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5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5</v>
      </c>
      <c r="J8376">
        <v>23.65</v>
      </c>
      <c r="K8376" t="s">
        <v>175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4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4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24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24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24</v>
      </c>
      <c r="I8382">
        <v>16</v>
      </c>
      <c r="J8382">
        <v>16</v>
      </c>
      <c r="K8382" t="s">
        <v>174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5</v>
      </c>
      <c r="J8384">
        <v>23.65</v>
      </c>
      <c r="K8384" t="s">
        <v>175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5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49999999989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49999999989</v>
      </c>
      <c r="I8388">
        <v>10.5</v>
      </c>
      <c r="J8388">
        <v>10.5</v>
      </c>
      <c r="K8388" t="s">
        <v>175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49999999989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49999999989</v>
      </c>
      <c r="I8390">
        <v>16</v>
      </c>
      <c r="J8390">
        <v>16</v>
      </c>
      <c r="K8390" t="s">
        <v>174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4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27</v>
      </c>
      <c r="I8392">
        <v>12</v>
      </c>
      <c r="J8392">
        <v>12</v>
      </c>
      <c r="K8392" t="s">
        <v>175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27</v>
      </c>
      <c r="I8393">
        <v>16.75</v>
      </c>
      <c r="J8393">
        <v>16.75</v>
      </c>
      <c r="K8393" t="s">
        <v>174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27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27</v>
      </c>
      <c r="I8395">
        <v>16.5</v>
      </c>
      <c r="J8395">
        <v>16.5</v>
      </c>
      <c r="K8395" t="s">
        <v>174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91</v>
      </c>
      <c r="I8396">
        <v>9.75</v>
      </c>
      <c r="J8396">
        <v>9.75</v>
      </c>
      <c r="K8396" t="s">
        <v>175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91</v>
      </c>
      <c r="I8397">
        <v>12.5</v>
      </c>
      <c r="J8397">
        <v>12.5</v>
      </c>
      <c r="K8397" t="s">
        <v>175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29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5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4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41</v>
      </c>
      <c r="I8401">
        <v>16.75</v>
      </c>
      <c r="J8401">
        <v>16.75</v>
      </c>
      <c r="K8401" t="s">
        <v>174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41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4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8</v>
      </c>
      <c r="I8407">
        <v>23.65</v>
      </c>
      <c r="J8407">
        <v>23.65</v>
      </c>
      <c r="K8407" t="s">
        <v>175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5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5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32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18</v>
      </c>
      <c r="I8413">
        <v>16.75</v>
      </c>
      <c r="J8413">
        <v>16.75</v>
      </c>
      <c r="K8413" t="s">
        <v>174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18</v>
      </c>
      <c r="I8414">
        <v>11</v>
      </c>
      <c r="J8414">
        <v>11</v>
      </c>
      <c r="K8414" t="s">
        <v>175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16</v>
      </c>
      <c r="I8415">
        <v>16.75</v>
      </c>
      <c r="J8415">
        <v>16.75</v>
      </c>
      <c r="K8415" t="s">
        <v>174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16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16</v>
      </c>
      <c r="I8417">
        <v>16.5</v>
      </c>
      <c r="J8417">
        <v>16.5</v>
      </c>
      <c r="K8417" t="s">
        <v>174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</v>
      </c>
      <c r="I8419">
        <v>16.5</v>
      </c>
      <c r="J8419">
        <v>16.5</v>
      </c>
      <c r="K8419" t="s">
        <v>174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5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45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45</v>
      </c>
      <c r="I8425">
        <v>12</v>
      </c>
      <c r="J8425">
        <v>12</v>
      </c>
      <c r="K8425" t="s">
        <v>175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45</v>
      </c>
      <c r="I8426">
        <v>13.25</v>
      </c>
      <c r="J8426">
        <v>13.25</v>
      </c>
      <c r="K8426" t="s">
        <v>174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45</v>
      </c>
      <c r="I8427">
        <v>16.5</v>
      </c>
      <c r="J8427">
        <v>16.5</v>
      </c>
      <c r="K8427" t="s">
        <v>174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45</v>
      </c>
      <c r="I8428">
        <v>11</v>
      </c>
      <c r="J8428">
        <v>11</v>
      </c>
      <c r="K8428" t="s">
        <v>175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45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45</v>
      </c>
      <c r="I8430">
        <v>16.75</v>
      </c>
      <c r="J8430">
        <v>16.75</v>
      </c>
      <c r="K8430" t="s">
        <v>174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32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38</v>
      </c>
      <c r="I8432">
        <v>16.25</v>
      </c>
      <c r="J8432">
        <v>16.25</v>
      </c>
      <c r="K8432" t="s">
        <v>174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500000000007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5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28</v>
      </c>
      <c r="I8435">
        <v>16</v>
      </c>
      <c r="J8435">
        <v>16</v>
      </c>
      <c r="K8435" t="s">
        <v>174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28</v>
      </c>
      <c r="I8436">
        <v>16.75</v>
      </c>
      <c r="J8436">
        <v>16.75</v>
      </c>
      <c r="K8436" t="s">
        <v>174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28</v>
      </c>
      <c r="I8437">
        <v>16</v>
      </c>
      <c r="J8437">
        <v>16</v>
      </c>
      <c r="K8437" t="s">
        <v>174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4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8</v>
      </c>
      <c r="I8440">
        <v>12</v>
      </c>
      <c r="J8440">
        <v>12</v>
      </c>
      <c r="K8440" t="s">
        <v>175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8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8</v>
      </c>
      <c r="I8442">
        <v>16.75</v>
      </c>
      <c r="J8442">
        <v>16.75</v>
      </c>
      <c r="K8442" t="s">
        <v>174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55</v>
      </c>
      <c r="I8443">
        <v>16.25</v>
      </c>
      <c r="J8443">
        <v>16.25</v>
      </c>
      <c r="K8443" t="s">
        <v>174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55</v>
      </c>
      <c r="I8444">
        <v>12.5</v>
      </c>
      <c r="J8444">
        <v>12.5</v>
      </c>
      <c r="K8444" t="s">
        <v>174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13</v>
      </c>
      <c r="I8445">
        <v>17.95</v>
      </c>
      <c r="J8445">
        <v>17.95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77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77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77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77</v>
      </c>
      <c r="I8449">
        <v>16</v>
      </c>
      <c r="J8449">
        <v>16</v>
      </c>
      <c r="K8449" t="s">
        <v>174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77</v>
      </c>
      <c r="I8450">
        <v>12</v>
      </c>
      <c r="J8450">
        <v>12</v>
      </c>
      <c r="K8450" t="s">
        <v>175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77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77</v>
      </c>
      <c r="I8452">
        <v>12</v>
      </c>
      <c r="J8452">
        <v>12</v>
      </c>
      <c r="K8452" t="s">
        <v>175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77</v>
      </c>
      <c r="I8453">
        <v>16</v>
      </c>
      <c r="J8453">
        <v>16</v>
      </c>
      <c r="K8453" t="s">
        <v>174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5</v>
      </c>
      <c r="J8455">
        <v>23.65</v>
      </c>
      <c r="K8455" t="s">
        <v>175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4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21</v>
      </c>
      <c r="I8457">
        <v>10.5</v>
      </c>
      <c r="J8457">
        <v>10.5</v>
      </c>
      <c r="K8457" t="s">
        <v>175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5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4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4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4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46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5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306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306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306</v>
      </c>
      <c r="I8470">
        <v>16.75</v>
      </c>
      <c r="J8470">
        <v>16.75</v>
      </c>
      <c r="K8470" t="s">
        <v>174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306</v>
      </c>
      <c r="I8471">
        <v>12.75</v>
      </c>
      <c r="J8471">
        <v>12.75</v>
      </c>
      <c r="K8471" t="s">
        <v>175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306</v>
      </c>
      <c r="I8472">
        <v>14.5</v>
      </c>
      <c r="J8472">
        <v>29</v>
      </c>
      <c r="K8472" t="s">
        <v>174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306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306</v>
      </c>
      <c r="I8474">
        <v>12.5</v>
      </c>
      <c r="J8474">
        <v>12.5</v>
      </c>
      <c r="K8474" t="s">
        <v>175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306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306</v>
      </c>
      <c r="I8476">
        <v>16.75</v>
      </c>
      <c r="J8476">
        <v>16.75</v>
      </c>
      <c r="K8476" t="s">
        <v>174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306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62</v>
      </c>
      <c r="I8478">
        <v>12.75</v>
      </c>
      <c r="J8478">
        <v>12.75</v>
      </c>
      <c r="K8478" t="s">
        <v>175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50000000001</v>
      </c>
      <c r="I8479">
        <v>12.75</v>
      </c>
      <c r="J8479">
        <v>12.75</v>
      </c>
      <c r="K8479" t="s">
        <v>175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93</v>
      </c>
      <c r="I8480">
        <v>16.75</v>
      </c>
      <c r="J8480">
        <v>16.75</v>
      </c>
      <c r="K8480" t="s">
        <v>174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93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93</v>
      </c>
      <c r="I8482">
        <v>10.5</v>
      </c>
      <c r="J8482">
        <v>10.5</v>
      </c>
      <c r="K8482" t="s">
        <v>175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93</v>
      </c>
      <c r="I8483">
        <v>16</v>
      </c>
      <c r="J8483">
        <v>16</v>
      </c>
      <c r="K8483" t="s">
        <v>174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58</v>
      </c>
      <c r="I8485">
        <v>16.75</v>
      </c>
      <c r="J8485">
        <v>16.75</v>
      </c>
      <c r="K8485" t="s">
        <v>174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58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58</v>
      </c>
      <c r="I8487">
        <v>16</v>
      </c>
      <c r="J8487">
        <v>16</v>
      </c>
      <c r="K8487" t="s">
        <v>174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304</v>
      </c>
      <c r="I8488">
        <v>10.5</v>
      </c>
      <c r="J8488">
        <v>10.5</v>
      </c>
      <c r="K8488" t="s">
        <v>175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304</v>
      </c>
      <c r="I8489">
        <v>12</v>
      </c>
      <c r="J8489">
        <v>12</v>
      </c>
      <c r="K8489" t="s">
        <v>175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5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4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4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51</v>
      </c>
      <c r="I8493">
        <v>16</v>
      </c>
      <c r="J8493">
        <v>16</v>
      </c>
      <c r="K8493" t="s">
        <v>174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4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5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48</v>
      </c>
      <c r="I8496">
        <v>16.25</v>
      </c>
      <c r="J8496">
        <v>16.25</v>
      </c>
      <c r="K8496" t="s">
        <v>174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5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4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5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4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5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4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4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2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5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5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55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55</v>
      </c>
      <c r="I8510">
        <v>16</v>
      </c>
      <c r="J8510">
        <v>16</v>
      </c>
      <c r="K8510" t="s">
        <v>174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55</v>
      </c>
      <c r="I8511">
        <v>12.5</v>
      </c>
      <c r="J8511">
        <v>12.5</v>
      </c>
      <c r="K8511" t="s">
        <v>175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55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04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04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04</v>
      </c>
      <c r="I8515">
        <v>12</v>
      </c>
      <c r="J8515">
        <v>12</v>
      </c>
      <c r="K8515" t="s">
        <v>175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04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04</v>
      </c>
      <c r="I8517">
        <v>12</v>
      </c>
      <c r="J8517">
        <v>12</v>
      </c>
      <c r="K8517" t="s">
        <v>175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04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4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5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54</v>
      </c>
      <c r="I8521">
        <v>14.75</v>
      </c>
      <c r="J8521">
        <v>14.75</v>
      </c>
      <c r="K8521" t="s">
        <v>174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72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72</v>
      </c>
      <c r="I8523">
        <v>16</v>
      </c>
      <c r="J8523">
        <v>16</v>
      </c>
      <c r="K8523" t="s">
        <v>174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4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14</v>
      </c>
      <c r="I8528">
        <v>12</v>
      </c>
      <c r="J8528">
        <v>12</v>
      </c>
      <c r="K8528" t="s">
        <v>175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14</v>
      </c>
      <c r="I8529">
        <v>16.5</v>
      </c>
      <c r="J8529">
        <v>16.5</v>
      </c>
      <c r="K8529" t="s">
        <v>174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14</v>
      </c>
      <c r="I8530">
        <v>9.75</v>
      </c>
      <c r="J8530">
        <v>9.75</v>
      </c>
      <c r="K8530" t="s">
        <v>175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14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68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68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68</v>
      </c>
      <c r="I8534">
        <v>16.75</v>
      </c>
      <c r="J8534">
        <v>16.75</v>
      </c>
      <c r="K8534" t="s">
        <v>174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46</v>
      </c>
      <c r="I8535">
        <v>12</v>
      </c>
      <c r="J8535">
        <v>12</v>
      </c>
      <c r="K8535" t="s">
        <v>175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46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46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46</v>
      </c>
      <c r="I8538">
        <v>12</v>
      </c>
      <c r="J8538">
        <v>12</v>
      </c>
      <c r="K8538" t="s">
        <v>175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4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5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4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79</v>
      </c>
      <c r="I8542">
        <v>16</v>
      </c>
      <c r="J8542">
        <v>16</v>
      </c>
      <c r="K8542" t="s">
        <v>174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79</v>
      </c>
      <c r="I8543">
        <v>16</v>
      </c>
      <c r="J8543">
        <v>16</v>
      </c>
      <c r="K8543" t="s">
        <v>174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5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5</v>
      </c>
      <c r="I8545">
        <v>14.75</v>
      </c>
      <c r="J8545">
        <v>14.75</v>
      </c>
      <c r="K8545" t="s">
        <v>174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5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35</v>
      </c>
      <c r="I8547">
        <v>16.5</v>
      </c>
      <c r="J8547">
        <v>16.5</v>
      </c>
      <c r="K8547" t="s">
        <v>174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52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5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39</v>
      </c>
      <c r="I8551">
        <v>16.75</v>
      </c>
      <c r="J8551">
        <v>16.75</v>
      </c>
      <c r="K8551" t="s">
        <v>174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39</v>
      </c>
      <c r="I8552">
        <v>16.75</v>
      </c>
      <c r="J8552">
        <v>16.75</v>
      </c>
      <c r="K8552" t="s">
        <v>174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32</v>
      </c>
      <c r="I8553">
        <v>12</v>
      </c>
      <c r="J8553">
        <v>12</v>
      </c>
      <c r="K8553" t="s">
        <v>175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32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4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4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16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16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16</v>
      </c>
      <c r="I8559">
        <v>12</v>
      </c>
      <c r="J8559">
        <v>12</v>
      </c>
      <c r="K8559" t="s">
        <v>175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37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37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37</v>
      </c>
      <c r="I8562">
        <v>16.75</v>
      </c>
      <c r="J8562">
        <v>16.75</v>
      </c>
      <c r="K8562" t="s">
        <v>174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37</v>
      </c>
      <c r="I8563">
        <v>14.5</v>
      </c>
      <c r="J8563">
        <v>14.5</v>
      </c>
      <c r="K8563" t="s">
        <v>174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29</v>
      </c>
      <c r="I8564">
        <v>16.75</v>
      </c>
      <c r="J8564">
        <v>16.75</v>
      </c>
      <c r="K8564" t="s">
        <v>174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8</v>
      </c>
      <c r="I8565">
        <v>16.5</v>
      </c>
      <c r="J8565">
        <v>16.5</v>
      </c>
      <c r="K8565" t="s">
        <v>174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8</v>
      </c>
      <c r="I8566">
        <v>12</v>
      </c>
      <c r="J8566">
        <v>12</v>
      </c>
      <c r="K8566" t="s">
        <v>175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8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8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76</v>
      </c>
      <c r="I8573">
        <v>10.5</v>
      </c>
      <c r="J8573">
        <v>10.5</v>
      </c>
      <c r="K8573" t="s">
        <v>175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49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5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5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27</v>
      </c>
      <c r="I8579">
        <v>16.75</v>
      </c>
      <c r="J8579">
        <v>16.75</v>
      </c>
      <c r="K8579" t="s">
        <v>174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55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5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5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75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307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5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4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50000000007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50000000007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50000000007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50000000007</v>
      </c>
      <c r="I8591">
        <v>25.5</v>
      </c>
      <c r="J8591">
        <v>25.5</v>
      </c>
      <c r="K8591" t="s">
        <v>172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50000000007</v>
      </c>
      <c r="I8592">
        <v>12</v>
      </c>
      <c r="J8592">
        <v>12</v>
      </c>
      <c r="K8592" t="s">
        <v>175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4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4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25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43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43</v>
      </c>
      <c r="I8601">
        <v>16</v>
      </c>
      <c r="J8601">
        <v>16</v>
      </c>
      <c r="K8601" t="s">
        <v>174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5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29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29</v>
      </c>
      <c r="I8604">
        <v>12</v>
      </c>
      <c r="J8604">
        <v>12</v>
      </c>
      <c r="K8604" t="s">
        <v>175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29</v>
      </c>
      <c r="I8605">
        <v>16.5</v>
      </c>
      <c r="J8605">
        <v>16.5</v>
      </c>
      <c r="K8605" t="s">
        <v>174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4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5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5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4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33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5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99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99</v>
      </c>
      <c r="I8624">
        <v>12.5</v>
      </c>
      <c r="J8624">
        <v>12.5</v>
      </c>
      <c r="K8624" t="s">
        <v>174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49</v>
      </c>
      <c r="I8625">
        <v>17.95</v>
      </c>
      <c r="J8625">
        <v>17.95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49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4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4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5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5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62</v>
      </c>
      <c r="I8631">
        <v>16.5</v>
      </c>
      <c r="J8631">
        <v>16.5</v>
      </c>
      <c r="K8631" t="s">
        <v>174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4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5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2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33</v>
      </c>
      <c r="I8636">
        <v>12</v>
      </c>
      <c r="J8636">
        <v>12</v>
      </c>
      <c r="K8636" t="s">
        <v>175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33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33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33</v>
      </c>
      <c r="I8639">
        <v>12.5</v>
      </c>
      <c r="J8639">
        <v>12.5</v>
      </c>
      <c r="K8639" t="s">
        <v>175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4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4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4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14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14</v>
      </c>
      <c r="I8645">
        <v>17.95</v>
      </c>
      <c r="J8645">
        <v>17.95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14</v>
      </c>
      <c r="I8646">
        <v>12.5</v>
      </c>
      <c r="J8646">
        <v>12.5</v>
      </c>
      <c r="K8646" t="s">
        <v>174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5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4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499999999992</v>
      </c>
      <c r="I8649">
        <v>17.95</v>
      </c>
      <c r="J8649">
        <v>17.95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499999999992</v>
      </c>
      <c r="I8650">
        <v>14.75</v>
      </c>
      <c r="J8650">
        <v>14.75</v>
      </c>
      <c r="K8650" t="s">
        <v>174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499999999992</v>
      </c>
      <c r="I8651">
        <v>16</v>
      </c>
      <c r="J8651">
        <v>16</v>
      </c>
      <c r="K8651" t="s">
        <v>174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499999999992</v>
      </c>
      <c r="I8652">
        <v>11</v>
      </c>
      <c r="J8652">
        <v>11</v>
      </c>
      <c r="K8652" t="s">
        <v>175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5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51</v>
      </c>
      <c r="I8654">
        <v>16.5</v>
      </c>
      <c r="J8654">
        <v>16.5</v>
      </c>
      <c r="K8654" t="s">
        <v>174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64</v>
      </c>
      <c r="I8655">
        <v>12</v>
      </c>
      <c r="J8655">
        <v>12</v>
      </c>
      <c r="K8655" t="s">
        <v>175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64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29</v>
      </c>
      <c r="I8657">
        <v>12.75</v>
      </c>
      <c r="J8657">
        <v>12.75</v>
      </c>
      <c r="K8657" t="s">
        <v>175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29</v>
      </c>
      <c r="I8658">
        <v>16</v>
      </c>
      <c r="J8658">
        <v>16</v>
      </c>
      <c r="K8658" t="s">
        <v>174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29</v>
      </c>
      <c r="I8659">
        <v>14.5</v>
      </c>
      <c r="J8659">
        <v>14.5</v>
      </c>
      <c r="K8659" t="s">
        <v>174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29</v>
      </c>
      <c r="I8660">
        <v>16</v>
      </c>
      <c r="J8660">
        <v>16</v>
      </c>
      <c r="K8660" t="s">
        <v>174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57</v>
      </c>
      <c r="I8661">
        <v>12.75</v>
      </c>
      <c r="J8661">
        <v>12.75</v>
      </c>
      <c r="K8661" t="s">
        <v>175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57</v>
      </c>
      <c r="I8662">
        <v>12</v>
      </c>
      <c r="J8662">
        <v>12</v>
      </c>
      <c r="K8662" t="s">
        <v>175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65</v>
      </c>
      <c r="I8663">
        <v>12</v>
      </c>
      <c r="J8663">
        <v>12</v>
      </c>
      <c r="K8663" t="s">
        <v>175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65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4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5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5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4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5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41</v>
      </c>
      <c r="I8673">
        <v>16.75</v>
      </c>
      <c r="J8673">
        <v>16.75</v>
      </c>
      <c r="K8673" t="s">
        <v>174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41</v>
      </c>
      <c r="I8674">
        <v>16.75</v>
      </c>
      <c r="J8674">
        <v>16.75</v>
      </c>
      <c r="K8674" t="s">
        <v>174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41</v>
      </c>
      <c r="I8675">
        <v>12</v>
      </c>
      <c r="J8675">
        <v>12</v>
      </c>
      <c r="K8675" t="s">
        <v>175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5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4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5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17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</v>
      </c>
      <c r="J8686">
        <v>17.95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5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4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4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4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85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85</v>
      </c>
      <c r="I8695">
        <v>12.25</v>
      </c>
      <c r="J8695">
        <v>12.25</v>
      </c>
      <c r="K8695" t="s">
        <v>175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85</v>
      </c>
      <c r="I8696">
        <v>12</v>
      </c>
      <c r="J8696">
        <v>12</v>
      </c>
      <c r="K8696" t="s">
        <v>175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85</v>
      </c>
      <c r="I8697">
        <v>12</v>
      </c>
      <c r="J8697">
        <v>12</v>
      </c>
      <c r="K8697" t="s">
        <v>175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397</v>
      </c>
      <c r="I8698">
        <v>16.5</v>
      </c>
      <c r="J8698">
        <v>16.5</v>
      </c>
      <c r="K8698" t="s">
        <v>174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63</v>
      </c>
      <c r="I8699">
        <v>12.5</v>
      </c>
      <c r="J8699">
        <v>12.5</v>
      </c>
      <c r="K8699" t="s">
        <v>175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69</v>
      </c>
      <c r="I8700">
        <v>11</v>
      </c>
      <c r="J8700">
        <v>11</v>
      </c>
      <c r="K8700" t="s">
        <v>175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69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69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5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29</v>
      </c>
      <c r="I8705">
        <v>16.5</v>
      </c>
      <c r="J8705">
        <v>16.5</v>
      </c>
      <c r="K8705" t="s">
        <v>174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59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59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5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51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51</v>
      </c>
      <c r="I8710">
        <v>16</v>
      </c>
      <c r="J8710">
        <v>16</v>
      </c>
      <c r="K8710" t="s">
        <v>174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51</v>
      </c>
      <c r="I8711">
        <v>12.5</v>
      </c>
      <c r="J8711">
        <v>12.5</v>
      </c>
      <c r="K8711" t="s">
        <v>175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51</v>
      </c>
      <c r="I8712">
        <v>12</v>
      </c>
      <c r="J8712">
        <v>12</v>
      </c>
      <c r="K8712" t="s">
        <v>175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4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5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4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5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4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5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4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601</v>
      </c>
      <c r="I8724">
        <v>16.5</v>
      </c>
      <c r="J8724">
        <v>16.5</v>
      </c>
      <c r="K8724" t="s">
        <v>174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5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399</v>
      </c>
      <c r="I8726">
        <v>14.5</v>
      </c>
      <c r="J8726">
        <v>14.5</v>
      </c>
      <c r="K8726" t="s">
        <v>174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68</v>
      </c>
      <c r="I8727">
        <v>16</v>
      </c>
      <c r="J8727">
        <v>16</v>
      </c>
      <c r="K8727" t="s">
        <v>174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4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4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4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35</v>
      </c>
      <c r="I8733">
        <v>12.75</v>
      </c>
      <c r="J8733">
        <v>12.75</v>
      </c>
      <c r="K8733" t="s">
        <v>175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35</v>
      </c>
      <c r="I8734">
        <v>12</v>
      </c>
      <c r="J8734">
        <v>24</v>
      </c>
      <c r="K8734" t="s">
        <v>175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35</v>
      </c>
      <c r="I8735">
        <v>12</v>
      </c>
      <c r="J8735">
        <v>24</v>
      </c>
      <c r="K8735" t="s">
        <v>175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35</v>
      </c>
      <c r="I8736">
        <v>16.5</v>
      </c>
      <c r="J8736">
        <v>16.5</v>
      </c>
      <c r="K8736" t="s">
        <v>174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35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35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35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35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35</v>
      </c>
      <c r="I8741">
        <v>12.5</v>
      </c>
      <c r="J8741">
        <v>12.5</v>
      </c>
      <c r="K8741" t="s">
        <v>175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35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4</v>
      </c>
      <c r="I8743">
        <v>12.75</v>
      </c>
      <c r="J8743">
        <v>12.75</v>
      </c>
      <c r="K8743" t="s">
        <v>175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5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4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97</v>
      </c>
      <c r="I8747">
        <v>23.65</v>
      </c>
      <c r="J8747">
        <v>47.3</v>
      </c>
      <c r="K8747" t="s">
        <v>175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97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26</v>
      </c>
      <c r="I8749">
        <v>12.75</v>
      </c>
      <c r="J8749">
        <v>12.75</v>
      </c>
      <c r="K8749" t="s">
        <v>175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26</v>
      </c>
      <c r="I8750">
        <v>10.5</v>
      </c>
      <c r="J8750">
        <v>10.5</v>
      </c>
      <c r="K8750" t="s">
        <v>175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26</v>
      </c>
      <c r="I8751">
        <v>16</v>
      </c>
      <c r="J8751">
        <v>16</v>
      </c>
      <c r="K8751" t="s">
        <v>174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26</v>
      </c>
      <c r="I8752">
        <v>12</v>
      </c>
      <c r="J8752">
        <v>12</v>
      </c>
      <c r="K8752" t="s">
        <v>175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4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4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85</v>
      </c>
      <c r="I8756">
        <v>16.75</v>
      </c>
      <c r="J8756">
        <v>16.75</v>
      </c>
      <c r="K8756" t="s">
        <v>174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5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5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5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35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35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4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4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4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4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4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5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4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5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4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</v>
      </c>
      <c r="J8774">
        <v>17.95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4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4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5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5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5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4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23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23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23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23</v>
      </c>
      <c r="I8786">
        <v>12.5</v>
      </c>
      <c r="J8786">
        <v>12.5</v>
      </c>
      <c r="K8786" t="s">
        <v>174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5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5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57</v>
      </c>
      <c r="I8794">
        <v>12.5</v>
      </c>
      <c r="J8794">
        <v>12.5</v>
      </c>
      <c r="K8794" t="s">
        <v>174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58</v>
      </c>
      <c r="I8795">
        <v>13.25</v>
      </c>
      <c r="J8795">
        <v>26.5</v>
      </c>
      <c r="K8795" t="s">
        <v>174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58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58</v>
      </c>
      <c r="I8797">
        <v>16.5</v>
      </c>
      <c r="J8797">
        <v>16.5</v>
      </c>
      <c r="K8797" t="s">
        <v>174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5</v>
      </c>
      <c r="J8798">
        <v>23.65</v>
      </c>
      <c r="K8798" t="s">
        <v>175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5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5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5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5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51</v>
      </c>
      <c r="I8803">
        <v>16.75</v>
      </c>
      <c r="J8803">
        <v>16.75</v>
      </c>
      <c r="K8803" t="s">
        <v>174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51</v>
      </c>
      <c r="I8804">
        <v>16</v>
      </c>
      <c r="J8804">
        <v>16</v>
      </c>
      <c r="K8804" t="s">
        <v>174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51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51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88</v>
      </c>
      <c r="I8807">
        <v>16.5</v>
      </c>
      <c r="J8807">
        <v>16.5</v>
      </c>
      <c r="K8807" t="s">
        <v>174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4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4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5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5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5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59</v>
      </c>
      <c r="I8820">
        <v>12.75</v>
      </c>
      <c r="J8820">
        <v>12.75</v>
      </c>
      <c r="K8820" t="s">
        <v>175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59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59</v>
      </c>
      <c r="I8822">
        <v>16</v>
      </c>
      <c r="J8822">
        <v>16</v>
      </c>
      <c r="K8822" t="s">
        <v>174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49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4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73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73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73</v>
      </c>
      <c r="I8829">
        <v>16.25</v>
      </c>
      <c r="J8829">
        <v>16.25</v>
      </c>
      <c r="K8829" t="s">
        <v>174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73</v>
      </c>
      <c r="I8830">
        <v>16</v>
      </c>
      <c r="J8830">
        <v>16</v>
      </c>
      <c r="K8830" t="s">
        <v>174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5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5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4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5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5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602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27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27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27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54</v>
      </c>
      <c r="I8841">
        <v>12</v>
      </c>
      <c r="J8841">
        <v>12</v>
      </c>
      <c r="K8841" t="s">
        <v>175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54</v>
      </c>
      <c r="I8842">
        <v>25.5</v>
      </c>
      <c r="J8842">
        <v>25.5</v>
      </c>
      <c r="K8842" t="s">
        <v>172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89</v>
      </c>
      <c r="I8844">
        <v>23.65</v>
      </c>
      <c r="J8844">
        <v>23.65</v>
      </c>
      <c r="K8844" t="s">
        <v>175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89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89</v>
      </c>
      <c r="I8846">
        <v>16.5</v>
      </c>
      <c r="J8846">
        <v>16.5</v>
      </c>
      <c r="K8846" t="s">
        <v>174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25</v>
      </c>
      <c r="I8847">
        <v>10.5</v>
      </c>
      <c r="J8847">
        <v>10.5</v>
      </c>
      <c r="K8847" t="s">
        <v>175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53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5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4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4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8</v>
      </c>
      <c r="I8853">
        <v>12.25</v>
      </c>
      <c r="J8853">
        <v>24.5</v>
      </c>
      <c r="K8853" t="s">
        <v>175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75</v>
      </c>
      <c r="I8854">
        <v>12</v>
      </c>
      <c r="J8854">
        <v>12</v>
      </c>
      <c r="K8854" t="s">
        <v>175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97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2</v>
      </c>
      <c r="I8856">
        <v>13.25</v>
      </c>
      <c r="J8856">
        <v>13.25</v>
      </c>
      <c r="K8856" t="s">
        <v>174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2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2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2</v>
      </c>
      <c r="I8859">
        <v>12.5</v>
      </c>
      <c r="J8859">
        <v>12.5</v>
      </c>
      <c r="K8859" t="s">
        <v>175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397</v>
      </c>
      <c r="I8860">
        <v>16</v>
      </c>
      <c r="J8860">
        <v>16</v>
      </c>
      <c r="K8860" t="s">
        <v>174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4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5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4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4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5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4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85</v>
      </c>
      <c r="I8876">
        <v>16.25</v>
      </c>
      <c r="J8876">
        <v>16.25</v>
      </c>
      <c r="K8876" t="s">
        <v>174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37</v>
      </c>
      <c r="I8878">
        <v>16.5</v>
      </c>
      <c r="J8878">
        <v>16.5</v>
      </c>
      <c r="K8878" t="s">
        <v>174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52</v>
      </c>
      <c r="I8879">
        <v>12</v>
      </c>
      <c r="J8879">
        <v>12</v>
      </c>
      <c r="K8879" t="s">
        <v>175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52</v>
      </c>
      <c r="I8880">
        <v>16</v>
      </c>
      <c r="J8880">
        <v>16</v>
      </c>
      <c r="K8880" t="s">
        <v>174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4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4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5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5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5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5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37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37</v>
      </c>
      <c r="I8897">
        <v>12</v>
      </c>
      <c r="J8897">
        <v>12</v>
      </c>
      <c r="K8897" t="s">
        <v>175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37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37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4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4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4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06</v>
      </c>
      <c r="I8904">
        <v>16</v>
      </c>
      <c r="J8904">
        <v>16</v>
      </c>
      <c r="K8904" t="s">
        <v>174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06</v>
      </c>
      <c r="I8905">
        <v>12.75</v>
      </c>
      <c r="J8905">
        <v>12.75</v>
      </c>
      <c r="K8905" t="s">
        <v>175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06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06</v>
      </c>
      <c r="I8907">
        <v>12.25</v>
      </c>
      <c r="J8907">
        <v>12.25</v>
      </c>
      <c r="K8907" t="s">
        <v>175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68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7</v>
      </c>
      <c r="I8909">
        <v>16.75</v>
      </c>
      <c r="J8909">
        <v>16.75</v>
      </c>
      <c r="K8909" t="s">
        <v>174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7</v>
      </c>
      <c r="I8910">
        <v>17.95</v>
      </c>
      <c r="J8910">
        <v>17.95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7</v>
      </c>
      <c r="I8911">
        <v>16.5</v>
      </c>
      <c r="J8911">
        <v>16.5</v>
      </c>
      <c r="K8911" t="s">
        <v>174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7</v>
      </c>
      <c r="I8912">
        <v>12</v>
      </c>
      <c r="J8912">
        <v>12</v>
      </c>
      <c r="K8912" t="s">
        <v>175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72</v>
      </c>
      <c r="I8913">
        <v>17.95</v>
      </c>
      <c r="J8913">
        <v>17.95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72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72</v>
      </c>
      <c r="I8915">
        <v>11</v>
      </c>
      <c r="J8915">
        <v>11</v>
      </c>
      <c r="K8915" t="s">
        <v>175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16</v>
      </c>
      <c r="I8916">
        <v>25.5</v>
      </c>
      <c r="J8916">
        <v>25.5</v>
      </c>
      <c r="K8916" t="s">
        <v>172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5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5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4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82</v>
      </c>
      <c r="I8922">
        <v>14.5</v>
      </c>
      <c r="J8922">
        <v>14.5</v>
      </c>
      <c r="K8922" t="s">
        <v>174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5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5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41</v>
      </c>
      <c r="I8927">
        <v>16</v>
      </c>
      <c r="J8927">
        <v>16</v>
      </c>
      <c r="K8927" t="s">
        <v>174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84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84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84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84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5</v>
      </c>
      <c r="I8932">
        <v>12.75</v>
      </c>
      <c r="J8932">
        <v>12.75</v>
      </c>
      <c r="K8932" t="s">
        <v>175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5</v>
      </c>
      <c r="I8933">
        <v>12.5</v>
      </c>
      <c r="J8933">
        <v>12.5</v>
      </c>
      <c r="K8933" t="s">
        <v>174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5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5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18</v>
      </c>
      <c r="I8936">
        <v>12</v>
      </c>
      <c r="J8936">
        <v>12</v>
      </c>
      <c r="K8936" t="s">
        <v>175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18</v>
      </c>
      <c r="I8937">
        <v>12.5</v>
      </c>
      <c r="J8937">
        <v>12.5</v>
      </c>
      <c r="K8937" t="s">
        <v>175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5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01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01</v>
      </c>
      <c r="I8941">
        <v>16.25</v>
      </c>
      <c r="J8941">
        <v>16.25</v>
      </c>
      <c r="K8941" t="s">
        <v>174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71</v>
      </c>
      <c r="I8942">
        <v>12</v>
      </c>
      <c r="J8942">
        <v>24</v>
      </c>
      <c r="K8942" t="s">
        <v>175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71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71</v>
      </c>
      <c r="I8944">
        <v>12.25</v>
      </c>
      <c r="J8944">
        <v>12.25</v>
      </c>
      <c r="K8944" t="s">
        <v>175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5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4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96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96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08</v>
      </c>
      <c r="I8951">
        <v>12.5</v>
      </c>
      <c r="J8951">
        <v>12.5</v>
      </c>
      <c r="K8951" t="s">
        <v>175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63</v>
      </c>
      <c r="I8952">
        <v>12</v>
      </c>
      <c r="J8952">
        <v>12</v>
      </c>
      <c r="K8952" t="s">
        <v>175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5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5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5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4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4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49999999991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49999999991</v>
      </c>
      <c r="I8960">
        <v>16.5</v>
      </c>
      <c r="J8960">
        <v>16.5</v>
      </c>
      <c r="K8960" t="s">
        <v>174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49999999991</v>
      </c>
      <c r="I8961">
        <v>16.75</v>
      </c>
      <c r="J8961">
        <v>16.75</v>
      </c>
      <c r="K8961" t="s">
        <v>174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5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32</v>
      </c>
      <c r="I8963">
        <v>16.5</v>
      </c>
      <c r="J8963">
        <v>16.5</v>
      </c>
      <c r="K8963" t="s">
        <v>174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32</v>
      </c>
      <c r="I8964">
        <v>11</v>
      </c>
      <c r="J8964">
        <v>11</v>
      </c>
      <c r="K8964" t="s">
        <v>175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32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5</v>
      </c>
      <c r="J8967">
        <v>23.65</v>
      </c>
      <c r="K8967" t="s">
        <v>175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5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63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63</v>
      </c>
      <c r="I8970">
        <v>16</v>
      </c>
      <c r="J8970">
        <v>16</v>
      </c>
      <c r="K8970" t="s">
        <v>174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01</v>
      </c>
      <c r="I8971">
        <v>12.75</v>
      </c>
      <c r="J8971">
        <v>12.75</v>
      </c>
      <c r="K8971" t="s">
        <v>175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4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62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62</v>
      </c>
      <c r="I8976">
        <v>12.5</v>
      </c>
      <c r="J8976">
        <v>12.5</v>
      </c>
      <c r="K8976" t="s">
        <v>175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15</v>
      </c>
      <c r="I8977">
        <v>16.75</v>
      </c>
      <c r="J8977">
        <v>16.75</v>
      </c>
      <c r="K8977" t="s">
        <v>174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15</v>
      </c>
      <c r="I8978">
        <v>12.5</v>
      </c>
      <c r="J8978">
        <v>12.5</v>
      </c>
      <c r="K8978" t="s">
        <v>175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4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4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4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26</v>
      </c>
      <c r="I8983">
        <v>16.5</v>
      </c>
      <c r="J8983">
        <v>16.5</v>
      </c>
      <c r="K8983" t="s">
        <v>174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26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5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4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5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52</v>
      </c>
      <c r="I8989">
        <v>12.25</v>
      </c>
      <c r="J8989">
        <v>12.25</v>
      </c>
      <c r="K8989" t="s">
        <v>175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291</v>
      </c>
      <c r="I8990">
        <v>12.75</v>
      </c>
      <c r="J8990">
        <v>12.75</v>
      </c>
      <c r="K8990" t="s">
        <v>175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291</v>
      </c>
      <c r="I8991">
        <v>16</v>
      </c>
      <c r="J8991">
        <v>16</v>
      </c>
      <c r="K8991" t="s">
        <v>174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291</v>
      </c>
      <c r="I8992">
        <v>12</v>
      </c>
      <c r="J8992">
        <v>24</v>
      </c>
      <c r="K8992" t="s">
        <v>175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291</v>
      </c>
      <c r="I8993">
        <v>17.95</v>
      </c>
      <c r="J8993">
        <v>17.95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291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291</v>
      </c>
      <c r="I8995">
        <v>12.5</v>
      </c>
      <c r="J8995">
        <v>12.5</v>
      </c>
      <c r="K8995" t="s">
        <v>174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291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291</v>
      </c>
      <c r="I8997">
        <v>16.5</v>
      </c>
      <c r="J8997">
        <v>16.5</v>
      </c>
      <c r="K8997" t="s">
        <v>174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291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291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291</v>
      </c>
      <c r="I9000">
        <v>16</v>
      </c>
      <c r="J9000">
        <v>16</v>
      </c>
      <c r="K9000" t="s">
        <v>174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291</v>
      </c>
      <c r="I9001">
        <v>12</v>
      </c>
      <c r="J9001">
        <v>12</v>
      </c>
      <c r="K9001" t="s">
        <v>175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88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24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25</v>
      </c>
      <c r="I9004">
        <v>16.75</v>
      </c>
      <c r="J9004">
        <v>16.75</v>
      </c>
      <c r="K9004" t="s">
        <v>174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28</v>
      </c>
      <c r="I9005">
        <v>16.75</v>
      </c>
      <c r="J9005">
        <v>16.75</v>
      </c>
      <c r="K9005" t="s">
        <v>174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28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54</v>
      </c>
      <c r="I9007">
        <v>12</v>
      </c>
      <c r="J9007">
        <v>12</v>
      </c>
      <c r="K9007" t="s">
        <v>175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54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54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54</v>
      </c>
      <c r="I9010">
        <v>9.75</v>
      </c>
      <c r="J9010">
        <v>9.75</v>
      </c>
      <c r="K9010" t="s">
        <v>175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54</v>
      </c>
      <c r="I9011">
        <v>12.25</v>
      </c>
      <c r="J9011">
        <v>12.25</v>
      </c>
      <c r="K9011" t="s">
        <v>175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54</v>
      </c>
      <c r="I9012">
        <v>16.75</v>
      </c>
      <c r="J9012">
        <v>16.75</v>
      </c>
      <c r="K9012" t="s">
        <v>174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5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4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87</v>
      </c>
      <c r="I9015">
        <v>9.75</v>
      </c>
      <c r="J9015">
        <v>9.75</v>
      </c>
      <c r="K9015" t="s">
        <v>175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8</v>
      </c>
      <c r="I9016">
        <v>16.75</v>
      </c>
      <c r="J9016">
        <v>16.75</v>
      </c>
      <c r="K9016" t="s">
        <v>174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49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21</v>
      </c>
      <c r="I9018">
        <v>12</v>
      </c>
      <c r="J9018">
        <v>12</v>
      </c>
      <c r="K9018" t="s">
        <v>175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31</v>
      </c>
      <c r="I9019">
        <v>12.75</v>
      </c>
      <c r="J9019">
        <v>12.75</v>
      </c>
      <c r="K9019" t="s">
        <v>175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31</v>
      </c>
      <c r="I9020">
        <v>13.25</v>
      </c>
      <c r="J9020">
        <v>13.25</v>
      </c>
      <c r="K9020" t="s">
        <v>174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31</v>
      </c>
      <c r="I9021">
        <v>16</v>
      </c>
      <c r="J9021">
        <v>16</v>
      </c>
      <c r="K9021" t="s">
        <v>174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31</v>
      </c>
      <c r="I9022">
        <v>16.75</v>
      </c>
      <c r="J9022">
        <v>16.75</v>
      </c>
      <c r="K9022" t="s">
        <v>174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5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4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36</v>
      </c>
      <c r="I9027">
        <v>16.75</v>
      </c>
      <c r="J9027">
        <v>16.75</v>
      </c>
      <c r="K9027" t="s">
        <v>174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27</v>
      </c>
      <c r="I9028">
        <v>13.25</v>
      </c>
      <c r="J9028">
        <v>13.25</v>
      </c>
      <c r="K9028" t="s">
        <v>174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01</v>
      </c>
      <c r="I9029">
        <v>12</v>
      </c>
      <c r="J9029">
        <v>12</v>
      </c>
      <c r="K9029" t="s">
        <v>175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4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5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88</v>
      </c>
      <c r="I9036">
        <v>12</v>
      </c>
      <c r="J9036">
        <v>12</v>
      </c>
      <c r="K9036" t="s">
        <v>175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88</v>
      </c>
      <c r="I9037">
        <v>13.25</v>
      </c>
      <c r="J9037">
        <v>13.25</v>
      </c>
      <c r="K9037" t="s">
        <v>174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88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9</v>
      </c>
      <c r="I9039">
        <v>17.95</v>
      </c>
      <c r="J9039">
        <v>17.95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9</v>
      </c>
      <c r="I9040">
        <v>16</v>
      </c>
      <c r="J9040">
        <v>16</v>
      </c>
      <c r="K9040" t="s">
        <v>174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5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5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5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4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5</v>
      </c>
      <c r="J9047">
        <v>23.65</v>
      </c>
      <c r="K9047" t="s">
        <v>175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5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4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18</v>
      </c>
      <c r="I9052">
        <v>16</v>
      </c>
      <c r="J9052">
        <v>16</v>
      </c>
      <c r="K9052" t="s">
        <v>174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</v>
      </c>
      <c r="J9053">
        <v>17.95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5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4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4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5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42</v>
      </c>
      <c r="I9061">
        <v>17.95</v>
      </c>
      <c r="J9061">
        <v>17.95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42</v>
      </c>
      <c r="I9062">
        <v>11</v>
      </c>
      <c r="J9062">
        <v>11</v>
      </c>
      <c r="K9062" t="s">
        <v>175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42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42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15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15</v>
      </c>
      <c r="I9066">
        <v>12.75</v>
      </c>
      <c r="J9066">
        <v>12.75</v>
      </c>
      <c r="K9066" t="s">
        <v>175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15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15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49</v>
      </c>
      <c r="I9069">
        <v>12</v>
      </c>
      <c r="J9069">
        <v>12</v>
      </c>
      <c r="K9069" t="s">
        <v>175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4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5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53</v>
      </c>
      <c r="I9072">
        <v>16.25</v>
      </c>
      <c r="J9072">
        <v>16.25</v>
      </c>
      <c r="K9072" t="s">
        <v>174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53</v>
      </c>
      <c r="I9073">
        <v>12</v>
      </c>
      <c r="J9073">
        <v>12</v>
      </c>
      <c r="K9073" t="s">
        <v>175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53</v>
      </c>
      <c r="I9074">
        <v>16.75</v>
      </c>
      <c r="J9074">
        <v>16.75</v>
      </c>
      <c r="K9074" t="s">
        <v>174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4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4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52</v>
      </c>
      <c r="I9078">
        <v>10.5</v>
      </c>
      <c r="J9078">
        <v>10.5</v>
      </c>
      <c r="K9078" t="s">
        <v>175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91</v>
      </c>
      <c r="I9080">
        <v>12</v>
      </c>
      <c r="J9080">
        <v>12</v>
      </c>
      <c r="K9080" t="s">
        <v>175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48</v>
      </c>
      <c r="I9082">
        <v>16.25</v>
      </c>
      <c r="J9082">
        <v>16.25</v>
      </c>
      <c r="K9082" t="s">
        <v>174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87</v>
      </c>
      <c r="I9083">
        <v>16</v>
      </c>
      <c r="J9083">
        <v>16</v>
      </c>
      <c r="K9083" t="s">
        <v>174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87</v>
      </c>
      <c r="I9084">
        <v>10.5</v>
      </c>
      <c r="J9084">
        <v>10.5</v>
      </c>
      <c r="K9084" t="s">
        <v>175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87</v>
      </c>
      <c r="I9085">
        <v>12.5</v>
      </c>
      <c r="J9085">
        <v>12.5</v>
      </c>
      <c r="K9085" t="s">
        <v>174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87</v>
      </c>
      <c r="I9086">
        <v>12.75</v>
      </c>
      <c r="J9086">
        <v>12.75</v>
      </c>
      <c r="K9086" t="s">
        <v>175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75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75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75</v>
      </c>
      <c r="I9089">
        <v>12.75</v>
      </c>
      <c r="J9089">
        <v>12.75</v>
      </c>
      <c r="K9089" t="s">
        <v>175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5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4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4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77</v>
      </c>
      <c r="I9095">
        <v>12</v>
      </c>
      <c r="J9095">
        <v>12</v>
      </c>
      <c r="K9095" t="s">
        <v>175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77</v>
      </c>
      <c r="I9096">
        <v>17.95</v>
      </c>
      <c r="J9096">
        <v>17.95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34</v>
      </c>
      <c r="I9097">
        <v>12.5</v>
      </c>
      <c r="J9097">
        <v>12.5</v>
      </c>
      <c r="K9097" t="s">
        <v>175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34</v>
      </c>
      <c r="I9098">
        <v>12.75</v>
      </c>
      <c r="J9098">
        <v>12.75</v>
      </c>
      <c r="K9098" t="s">
        <v>175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4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57</v>
      </c>
      <c r="I9100">
        <v>16</v>
      </c>
      <c r="J9100">
        <v>16</v>
      </c>
      <c r="K9100" t="s">
        <v>174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57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57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4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5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5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4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5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86</v>
      </c>
      <c r="I9112">
        <v>16.75</v>
      </c>
      <c r="J9112">
        <v>16.75</v>
      </c>
      <c r="K9112" t="s">
        <v>174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86</v>
      </c>
      <c r="I9113">
        <v>16.5</v>
      </c>
      <c r="J9113">
        <v>16.5</v>
      </c>
      <c r="K9113" t="s">
        <v>174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2</v>
      </c>
      <c r="I9114">
        <v>12.75</v>
      </c>
      <c r="J9114">
        <v>12.75</v>
      </c>
      <c r="K9114" t="s">
        <v>175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2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4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4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4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5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55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55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55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55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55</v>
      </c>
      <c r="I9124">
        <v>12</v>
      </c>
      <c r="J9124">
        <v>12</v>
      </c>
      <c r="K9124" t="s">
        <v>175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55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29</v>
      </c>
      <c r="I9126">
        <v>17.95</v>
      </c>
      <c r="J9126">
        <v>17.95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29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75</v>
      </c>
      <c r="I9128">
        <v>12</v>
      </c>
      <c r="J9128">
        <v>12</v>
      </c>
      <c r="K9128" t="s">
        <v>175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25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89</v>
      </c>
      <c r="I9130">
        <v>16.75</v>
      </c>
      <c r="J9130">
        <v>16.75</v>
      </c>
      <c r="K9130" t="s">
        <v>174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89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89</v>
      </c>
      <c r="I9132">
        <v>16</v>
      </c>
      <c r="J9132">
        <v>16</v>
      </c>
      <c r="K9132" t="s">
        <v>174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89</v>
      </c>
      <c r="I9133">
        <v>12</v>
      </c>
      <c r="J9133">
        <v>12</v>
      </c>
      <c r="K9133" t="s">
        <v>175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89</v>
      </c>
      <c r="I9134">
        <v>12</v>
      </c>
      <c r="J9134">
        <v>12</v>
      </c>
      <c r="K9134" t="s">
        <v>175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89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13</v>
      </c>
      <c r="I9136">
        <v>16.25</v>
      </c>
      <c r="J9136">
        <v>16.25</v>
      </c>
      <c r="K9136" t="s">
        <v>174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3</v>
      </c>
      <c r="I9137">
        <v>12.75</v>
      </c>
      <c r="J9137">
        <v>12.75</v>
      </c>
      <c r="K9137" t="s">
        <v>175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56</v>
      </c>
      <c r="I9138">
        <v>16</v>
      </c>
      <c r="J9138">
        <v>16</v>
      </c>
      <c r="K9138" t="s">
        <v>174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56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27</v>
      </c>
      <c r="I9140">
        <v>16.75</v>
      </c>
      <c r="J9140">
        <v>16.75</v>
      </c>
      <c r="K9140" t="s">
        <v>174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27</v>
      </c>
      <c r="I9141">
        <v>12.75</v>
      </c>
      <c r="J9141">
        <v>12.75</v>
      </c>
      <c r="K9141" t="s">
        <v>175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4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5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18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4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5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5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4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5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4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4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4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4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4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5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4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</v>
      </c>
      <c r="I9165">
        <v>16.75</v>
      </c>
      <c r="J9165">
        <v>16.75</v>
      </c>
      <c r="K9165" t="s">
        <v>174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</v>
      </c>
      <c r="I9166">
        <v>16.25</v>
      </c>
      <c r="J9166">
        <v>16.25</v>
      </c>
      <c r="K9166" t="s">
        <v>174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</v>
      </c>
      <c r="I9167">
        <v>12</v>
      </c>
      <c r="J9167">
        <v>12</v>
      </c>
      <c r="K9167" t="s">
        <v>175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62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62</v>
      </c>
      <c r="I9172">
        <v>16</v>
      </c>
      <c r="J9172">
        <v>16</v>
      </c>
      <c r="K9172" t="s">
        <v>174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5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4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5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91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91</v>
      </c>
      <c r="I9177">
        <v>16.5</v>
      </c>
      <c r="J9177">
        <v>16.5</v>
      </c>
      <c r="K9177" t="s">
        <v>174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5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5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4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47</v>
      </c>
      <c r="I9184">
        <v>12</v>
      </c>
      <c r="J9184">
        <v>12</v>
      </c>
      <c r="K9184" t="s">
        <v>175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47</v>
      </c>
      <c r="I9185">
        <v>12.5</v>
      </c>
      <c r="J9185">
        <v>12.5</v>
      </c>
      <c r="K9185" t="s">
        <v>175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47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4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4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5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22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22</v>
      </c>
      <c r="I9192">
        <v>12</v>
      </c>
      <c r="J9192">
        <v>12</v>
      </c>
      <c r="K9192" t="s">
        <v>175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4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78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4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5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4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08</v>
      </c>
      <c r="I9201">
        <v>12</v>
      </c>
      <c r="J9201">
        <v>12</v>
      </c>
      <c r="K9201" t="s">
        <v>175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08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08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88</v>
      </c>
      <c r="I9204">
        <v>12.25</v>
      </c>
      <c r="J9204">
        <v>12.25</v>
      </c>
      <c r="K9204" t="s">
        <v>175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88</v>
      </c>
      <c r="I9205">
        <v>16.75</v>
      </c>
      <c r="J9205">
        <v>16.75</v>
      </c>
      <c r="K9205" t="s">
        <v>174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94</v>
      </c>
      <c r="I9206">
        <v>16.75</v>
      </c>
      <c r="J9206">
        <v>16.75</v>
      </c>
      <c r="K9206" t="s">
        <v>174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602</v>
      </c>
      <c r="I9207">
        <v>10.5</v>
      </c>
      <c r="J9207">
        <v>10.5</v>
      </c>
      <c r="K9207" t="s">
        <v>175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602</v>
      </c>
      <c r="I9208">
        <v>16</v>
      </c>
      <c r="J9208">
        <v>16</v>
      </c>
      <c r="K9208" t="s">
        <v>174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602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602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61</v>
      </c>
      <c r="I9213">
        <v>16.75</v>
      </c>
      <c r="J9213">
        <v>16.75</v>
      </c>
      <c r="K9213" t="s">
        <v>174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61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61</v>
      </c>
      <c r="I9215">
        <v>17.95</v>
      </c>
      <c r="J9215">
        <v>17.95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61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4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</v>
      </c>
      <c r="J9218">
        <v>17.95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4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0000000011</v>
      </c>
      <c r="I9221">
        <v>12.5</v>
      </c>
      <c r="J9221">
        <v>12.5</v>
      </c>
      <c r="K9221" t="s">
        <v>175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0000000011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4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69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69</v>
      </c>
      <c r="I9225">
        <v>16.5</v>
      </c>
      <c r="J9225">
        <v>16.5</v>
      </c>
      <c r="K9225" t="s">
        <v>174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13</v>
      </c>
      <c r="I9226">
        <v>12</v>
      </c>
      <c r="J9226">
        <v>12</v>
      </c>
      <c r="K9226" t="s">
        <v>175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69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69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4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5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5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4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14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14</v>
      </c>
      <c r="I9235">
        <v>10.5</v>
      </c>
      <c r="J9235">
        <v>10.5</v>
      </c>
      <c r="K9235" t="s">
        <v>175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87</v>
      </c>
      <c r="I9236">
        <v>16.75</v>
      </c>
      <c r="J9236">
        <v>16.75</v>
      </c>
      <c r="K9236" t="s">
        <v>174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1</v>
      </c>
      <c r="I9237">
        <v>23.65</v>
      </c>
      <c r="J9237">
        <v>23.65</v>
      </c>
      <c r="K9237" t="s">
        <v>175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1</v>
      </c>
      <c r="I9238">
        <v>16</v>
      </c>
      <c r="J9238">
        <v>16</v>
      </c>
      <c r="K9238" t="s">
        <v>174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5</v>
      </c>
      <c r="J9241">
        <v>23.65</v>
      </c>
      <c r="K9241" t="s">
        <v>175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</v>
      </c>
      <c r="J9242">
        <v>17.95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5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62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62</v>
      </c>
      <c r="I9246">
        <v>12</v>
      </c>
      <c r="J9246">
        <v>12</v>
      </c>
      <c r="K9246" t="s">
        <v>175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62</v>
      </c>
      <c r="I9247">
        <v>12.5</v>
      </c>
      <c r="J9247">
        <v>12.5</v>
      </c>
      <c r="K9247" t="s">
        <v>174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62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4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4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32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4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5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5</v>
      </c>
      <c r="I9256">
        <v>16</v>
      </c>
      <c r="J9256">
        <v>16</v>
      </c>
      <c r="K9256" t="s">
        <v>174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5</v>
      </c>
      <c r="I9257">
        <v>10.5</v>
      </c>
      <c r="J9257">
        <v>10.5</v>
      </c>
      <c r="K9257" t="s">
        <v>175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5</v>
      </c>
      <c r="I9258">
        <v>16.5</v>
      </c>
      <c r="J9258">
        <v>16.5</v>
      </c>
      <c r="K9258" t="s">
        <v>174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5</v>
      </c>
      <c r="I9259">
        <v>12.75</v>
      </c>
      <c r="J9259">
        <v>12.75</v>
      </c>
      <c r="K9259" t="s">
        <v>175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3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3</v>
      </c>
      <c r="I9261">
        <v>13.25</v>
      </c>
      <c r="J9261">
        <v>26.5</v>
      </c>
      <c r="K9261" t="s">
        <v>174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1</v>
      </c>
      <c r="I9262">
        <v>16</v>
      </c>
      <c r="J9262">
        <v>16</v>
      </c>
      <c r="K9262" t="s">
        <v>174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1</v>
      </c>
      <c r="I9263">
        <v>14.75</v>
      </c>
      <c r="J9263">
        <v>14.75</v>
      </c>
      <c r="K9263" t="s">
        <v>174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1</v>
      </c>
      <c r="I9264">
        <v>12.75</v>
      </c>
      <c r="J9264">
        <v>12.75</v>
      </c>
      <c r="K9264" t="s">
        <v>175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4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4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4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</v>
      </c>
      <c r="J9271">
        <v>17.95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305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305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305</v>
      </c>
      <c r="I9274">
        <v>12.5</v>
      </c>
      <c r="J9274">
        <v>12.5</v>
      </c>
      <c r="K9274" t="s">
        <v>174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5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4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5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4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46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5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23</v>
      </c>
      <c r="I9286">
        <v>12</v>
      </c>
      <c r="J9286">
        <v>12</v>
      </c>
      <c r="K9286" t="s">
        <v>175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5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4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4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4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698</v>
      </c>
      <c r="I9291">
        <v>14.75</v>
      </c>
      <c r="J9291">
        <v>14.75</v>
      </c>
      <c r="K9291" t="s">
        <v>174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</v>
      </c>
      <c r="I9292">
        <v>12</v>
      </c>
      <c r="J9292">
        <v>12</v>
      </c>
      <c r="K9292" t="s">
        <v>175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85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79</v>
      </c>
      <c r="I9295">
        <v>16.75</v>
      </c>
      <c r="J9295">
        <v>16.75</v>
      </c>
      <c r="K9295" t="s">
        <v>174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79</v>
      </c>
      <c r="I9296">
        <v>16</v>
      </c>
      <c r="J9296">
        <v>16</v>
      </c>
      <c r="K9296" t="s">
        <v>174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79</v>
      </c>
      <c r="I9297">
        <v>16.75</v>
      </c>
      <c r="J9297">
        <v>16.75</v>
      </c>
      <c r="K9297" t="s">
        <v>174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79</v>
      </c>
      <c r="I9298">
        <v>16</v>
      </c>
      <c r="J9298">
        <v>16</v>
      </c>
      <c r="K9298" t="s">
        <v>174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5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78</v>
      </c>
      <c r="I9303">
        <v>16.5</v>
      </c>
      <c r="J9303">
        <v>16.5</v>
      </c>
      <c r="K9303" t="s">
        <v>174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77</v>
      </c>
      <c r="I9304">
        <v>12.75</v>
      </c>
      <c r="J9304">
        <v>12.75</v>
      </c>
      <c r="K9304" t="s">
        <v>175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77</v>
      </c>
      <c r="I9305">
        <v>14.75</v>
      </c>
      <c r="J9305">
        <v>14.75</v>
      </c>
      <c r="K9305" t="s">
        <v>174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603</v>
      </c>
      <c r="I9306">
        <v>12.75</v>
      </c>
      <c r="J9306">
        <v>12.75</v>
      </c>
      <c r="K9306" t="s">
        <v>175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603</v>
      </c>
      <c r="I9307">
        <v>12</v>
      </c>
      <c r="J9307">
        <v>12</v>
      </c>
      <c r="K9307" t="s">
        <v>175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603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603</v>
      </c>
      <c r="I9309">
        <v>12.75</v>
      </c>
      <c r="J9309">
        <v>12.75</v>
      </c>
      <c r="K9309" t="s">
        <v>175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603</v>
      </c>
      <c r="I9310">
        <v>16</v>
      </c>
      <c r="J9310">
        <v>16</v>
      </c>
      <c r="K9310" t="s">
        <v>174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603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603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603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603</v>
      </c>
      <c r="I9314">
        <v>16</v>
      </c>
      <c r="J9314">
        <v>16</v>
      </c>
      <c r="K9314" t="s">
        <v>174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5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4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5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289</v>
      </c>
      <c r="I9320">
        <v>16</v>
      </c>
      <c r="J9320">
        <v>16</v>
      </c>
      <c r="K9320" t="s">
        <v>174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289</v>
      </c>
      <c r="I9321">
        <v>12</v>
      </c>
      <c r="J9321">
        <v>12</v>
      </c>
      <c r="K9321" t="s">
        <v>175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6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601</v>
      </c>
      <c r="I9323">
        <v>16.75</v>
      </c>
      <c r="J9323">
        <v>16.75</v>
      </c>
      <c r="K9323" t="s">
        <v>174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601</v>
      </c>
      <c r="I9324">
        <v>11</v>
      </c>
      <c r="J9324">
        <v>11</v>
      </c>
      <c r="K9324" t="s">
        <v>175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78</v>
      </c>
      <c r="I9325">
        <v>12</v>
      </c>
      <c r="J9325">
        <v>12</v>
      </c>
      <c r="K9325" t="s">
        <v>175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78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78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26</v>
      </c>
      <c r="I9328">
        <v>12.75</v>
      </c>
      <c r="J9328">
        <v>12.75</v>
      </c>
      <c r="K9328" t="s">
        <v>175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82</v>
      </c>
      <c r="I9332">
        <v>12</v>
      </c>
      <c r="J9332">
        <v>12</v>
      </c>
      <c r="K9332" t="s">
        <v>175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82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82</v>
      </c>
      <c r="I9334">
        <v>12.75</v>
      </c>
      <c r="J9334">
        <v>12.75</v>
      </c>
      <c r="K9334" t="s">
        <v>175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48</v>
      </c>
      <c r="I9335">
        <v>11</v>
      </c>
      <c r="J9335">
        <v>11</v>
      </c>
      <c r="K9335" t="s">
        <v>175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48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16</v>
      </c>
      <c r="I9337">
        <v>23.65</v>
      </c>
      <c r="J9337">
        <v>23.65</v>
      </c>
      <c r="K9337" t="s">
        <v>175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16</v>
      </c>
      <c r="I9338">
        <v>17.95</v>
      </c>
      <c r="J9338">
        <v>17.95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16</v>
      </c>
      <c r="I9339">
        <v>16.5</v>
      </c>
      <c r="J9339">
        <v>16.5</v>
      </c>
      <c r="K9339" t="s">
        <v>174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16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31</v>
      </c>
      <c r="I9341">
        <v>16.75</v>
      </c>
      <c r="J9341">
        <v>16.75</v>
      </c>
      <c r="K9341" t="s">
        <v>174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31</v>
      </c>
      <c r="I9342">
        <v>16.75</v>
      </c>
      <c r="J9342">
        <v>16.75</v>
      </c>
      <c r="K9342" t="s">
        <v>174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63</v>
      </c>
      <c r="I9343">
        <v>12</v>
      </c>
      <c r="J9343">
        <v>12</v>
      </c>
      <c r="K9343" t="s">
        <v>175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63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07</v>
      </c>
      <c r="I9345">
        <v>17.95</v>
      </c>
      <c r="J9345">
        <v>17.95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07</v>
      </c>
      <c r="I9346">
        <v>16</v>
      </c>
      <c r="J9346">
        <v>16</v>
      </c>
      <c r="K9346" t="s">
        <v>174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3</v>
      </c>
      <c r="I9347">
        <v>12</v>
      </c>
      <c r="J9347">
        <v>12</v>
      </c>
      <c r="K9347" t="s">
        <v>175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3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3</v>
      </c>
      <c r="I9349">
        <v>12.5</v>
      </c>
      <c r="J9349">
        <v>12.5</v>
      </c>
      <c r="K9349" t="s">
        <v>175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3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21</v>
      </c>
      <c r="I9351">
        <v>12</v>
      </c>
      <c r="J9351">
        <v>12</v>
      </c>
      <c r="K9351" t="s">
        <v>175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5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37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37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37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37</v>
      </c>
      <c r="I9357">
        <v>11</v>
      </c>
      <c r="J9357">
        <v>11</v>
      </c>
      <c r="K9357" t="s">
        <v>175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44</v>
      </c>
      <c r="I9358">
        <v>10.5</v>
      </c>
      <c r="J9358">
        <v>10.5</v>
      </c>
      <c r="K9358" t="s">
        <v>175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44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25</v>
      </c>
      <c r="I9360">
        <v>23.65</v>
      </c>
      <c r="J9360">
        <v>23.65</v>
      </c>
      <c r="K9360" t="s">
        <v>175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25</v>
      </c>
      <c r="I9361">
        <v>16</v>
      </c>
      <c r="J9361">
        <v>16</v>
      </c>
      <c r="K9361" t="s">
        <v>174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71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5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32</v>
      </c>
      <c r="I9366">
        <v>12</v>
      </c>
      <c r="J9366">
        <v>12</v>
      </c>
      <c r="K9366" t="s">
        <v>175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32</v>
      </c>
      <c r="I9367">
        <v>9.75</v>
      </c>
      <c r="J9367">
        <v>9.75</v>
      </c>
      <c r="K9367" t="s">
        <v>175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32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32</v>
      </c>
      <c r="I9369">
        <v>12.5</v>
      </c>
      <c r="J9369">
        <v>12.5</v>
      </c>
      <c r="K9369" t="s">
        <v>175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291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693</v>
      </c>
      <c r="I9371">
        <v>16.75</v>
      </c>
      <c r="J9371">
        <v>16.75</v>
      </c>
      <c r="K9371" t="s">
        <v>174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693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693</v>
      </c>
      <c r="I9373">
        <v>16</v>
      </c>
      <c r="J9373">
        <v>16</v>
      </c>
      <c r="K9373" t="s">
        <v>174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693</v>
      </c>
      <c r="I9374">
        <v>12</v>
      </c>
      <c r="J9374">
        <v>12</v>
      </c>
      <c r="K9374" t="s">
        <v>175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66</v>
      </c>
      <c r="I9375">
        <v>12</v>
      </c>
      <c r="J9375">
        <v>12</v>
      </c>
      <c r="K9375" t="s">
        <v>175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66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5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13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13</v>
      </c>
      <c r="I9380">
        <v>14.75</v>
      </c>
      <c r="J9380">
        <v>14.75</v>
      </c>
      <c r="K9380" t="s">
        <v>174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13</v>
      </c>
      <c r="I9381">
        <v>16</v>
      </c>
      <c r="J9381">
        <v>16</v>
      </c>
      <c r="K9381" t="s">
        <v>174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13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91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91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91</v>
      </c>
      <c r="I9385">
        <v>16.75</v>
      </c>
      <c r="J9385">
        <v>16.75</v>
      </c>
      <c r="K9385" t="s">
        <v>174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91</v>
      </c>
      <c r="I9386">
        <v>16.25</v>
      </c>
      <c r="J9386">
        <v>16.25</v>
      </c>
      <c r="K9386" t="s">
        <v>174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34</v>
      </c>
      <c r="I9387">
        <v>17.95</v>
      </c>
      <c r="J9387">
        <v>17.95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34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34</v>
      </c>
      <c r="I9389">
        <v>12.5</v>
      </c>
      <c r="J9389">
        <v>12.5</v>
      </c>
      <c r="K9389" t="s">
        <v>175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34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</v>
      </c>
      <c r="J9391">
        <v>17.95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5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5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4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5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5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2</v>
      </c>
      <c r="I9405">
        <v>23.65</v>
      </c>
      <c r="J9405">
        <v>23.65</v>
      </c>
      <c r="K9405" t="s">
        <v>175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2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2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2</v>
      </c>
      <c r="I9408">
        <v>16.75</v>
      </c>
      <c r="J9408">
        <v>16.75</v>
      </c>
      <c r="K9408" t="s">
        <v>174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4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4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5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4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4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5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4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4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5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28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28</v>
      </c>
      <c r="I9424">
        <v>12.5</v>
      </c>
      <c r="J9424">
        <v>12.5</v>
      </c>
      <c r="K9424" t="s">
        <v>174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28</v>
      </c>
      <c r="I9425">
        <v>12</v>
      </c>
      <c r="J9425">
        <v>12</v>
      </c>
      <c r="K9425" t="s">
        <v>175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28</v>
      </c>
      <c r="I9426">
        <v>16.75</v>
      </c>
      <c r="J9426">
        <v>16.75</v>
      </c>
      <c r="K9426" t="s">
        <v>174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5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62</v>
      </c>
      <c r="I9428">
        <v>12.25</v>
      </c>
      <c r="J9428">
        <v>12.25</v>
      </c>
      <c r="K9428" t="s">
        <v>175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37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5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28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88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88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88</v>
      </c>
      <c r="I9434">
        <v>16.75</v>
      </c>
      <c r="J9434">
        <v>16.75</v>
      </c>
      <c r="K9434" t="s">
        <v>174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69</v>
      </c>
      <c r="I9435">
        <v>16.75</v>
      </c>
      <c r="J9435">
        <v>16.75</v>
      </c>
      <c r="K9435" t="s">
        <v>174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69</v>
      </c>
      <c r="I9436">
        <v>12.75</v>
      </c>
      <c r="J9436">
        <v>12.75</v>
      </c>
      <c r="K9436" t="s">
        <v>175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69</v>
      </c>
      <c r="I9437">
        <v>16</v>
      </c>
      <c r="J9437">
        <v>16</v>
      </c>
      <c r="K9437" t="s">
        <v>174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69</v>
      </c>
      <c r="I9438">
        <v>12</v>
      </c>
      <c r="J9438">
        <v>12</v>
      </c>
      <c r="K9438" t="s">
        <v>175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69</v>
      </c>
      <c r="I9439">
        <v>16</v>
      </c>
      <c r="J9439">
        <v>16</v>
      </c>
      <c r="K9439" t="s">
        <v>174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69</v>
      </c>
      <c r="I9440">
        <v>12.5</v>
      </c>
      <c r="J9440">
        <v>12.5</v>
      </c>
      <c r="K9440" t="s">
        <v>174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69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5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5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5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15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37</v>
      </c>
      <c r="I9447">
        <v>17.95</v>
      </c>
      <c r="J9447">
        <v>17.95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37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307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307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5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5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4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2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5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8</v>
      </c>
      <c r="I9456">
        <v>12</v>
      </c>
      <c r="J9456">
        <v>12</v>
      </c>
      <c r="K9456" t="s">
        <v>175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6</v>
      </c>
      <c r="I9457">
        <v>11</v>
      </c>
      <c r="J9457">
        <v>11</v>
      </c>
      <c r="K9457" t="s">
        <v>175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6</v>
      </c>
      <c r="I9458">
        <v>16.5</v>
      </c>
      <c r="J9458">
        <v>16.5</v>
      </c>
      <c r="K9458" t="s">
        <v>174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77</v>
      </c>
      <c r="I9459">
        <v>17.95</v>
      </c>
      <c r="J9459">
        <v>17.95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4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53</v>
      </c>
      <c r="I9461">
        <v>16.5</v>
      </c>
      <c r="J9461">
        <v>16.5</v>
      </c>
      <c r="K9461" t="s">
        <v>174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4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4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49999999992</v>
      </c>
      <c r="I9464">
        <v>12.75</v>
      </c>
      <c r="J9464">
        <v>12.75</v>
      </c>
      <c r="K9464" t="s">
        <v>175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5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2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27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27</v>
      </c>
      <c r="I9468">
        <v>12.5</v>
      </c>
      <c r="J9468">
        <v>12.5</v>
      </c>
      <c r="K9468" t="s">
        <v>175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27</v>
      </c>
      <c r="I9469">
        <v>16</v>
      </c>
      <c r="J9469">
        <v>16</v>
      </c>
      <c r="K9469" t="s">
        <v>174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27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15</v>
      </c>
      <c r="I9471">
        <v>12</v>
      </c>
      <c r="J9471">
        <v>12</v>
      </c>
      <c r="K9471" t="s">
        <v>175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4999999999</v>
      </c>
      <c r="I9475">
        <v>12.75</v>
      </c>
      <c r="J9475">
        <v>12.75</v>
      </c>
      <c r="K9475" t="s">
        <v>175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4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55</v>
      </c>
      <c r="I9478">
        <v>23.65</v>
      </c>
      <c r="J9478">
        <v>23.65</v>
      </c>
      <c r="K9478" t="s">
        <v>175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55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55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55</v>
      </c>
      <c r="I9481">
        <v>12.5</v>
      </c>
      <c r="J9481">
        <v>12.5</v>
      </c>
      <c r="K9481" t="s">
        <v>175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5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46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46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5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304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304</v>
      </c>
      <c r="I9490">
        <v>10.5</v>
      </c>
      <c r="J9490">
        <v>10.5</v>
      </c>
      <c r="K9490" t="s">
        <v>175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304</v>
      </c>
      <c r="I9491">
        <v>16.75</v>
      </c>
      <c r="J9491">
        <v>16.75</v>
      </c>
      <c r="K9491" t="s">
        <v>174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4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4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4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5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4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4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4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5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4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5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62</v>
      </c>
      <c r="I9505">
        <v>12</v>
      </c>
      <c r="J9505">
        <v>12</v>
      </c>
      <c r="K9505" t="s">
        <v>175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52</v>
      </c>
      <c r="I9506">
        <v>14.75</v>
      </c>
      <c r="J9506">
        <v>14.75</v>
      </c>
      <c r="K9506" t="s">
        <v>174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83</v>
      </c>
      <c r="I9507">
        <v>16.5</v>
      </c>
      <c r="J9507">
        <v>16.5</v>
      </c>
      <c r="K9507" t="s">
        <v>174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83</v>
      </c>
      <c r="I9508">
        <v>16.5</v>
      </c>
      <c r="J9508">
        <v>16.5</v>
      </c>
      <c r="K9508" t="s">
        <v>174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88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88</v>
      </c>
      <c r="I9510">
        <v>14.75</v>
      </c>
      <c r="J9510">
        <v>14.75</v>
      </c>
      <c r="K9510" t="s">
        <v>174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88</v>
      </c>
      <c r="I9511">
        <v>16.75</v>
      </c>
      <c r="J9511">
        <v>16.75</v>
      </c>
      <c r="K9511" t="s">
        <v>174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88</v>
      </c>
      <c r="I9512">
        <v>16.5</v>
      </c>
      <c r="J9512">
        <v>16.5</v>
      </c>
      <c r="K9512" t="s">
        <v>174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5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4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5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4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5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5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4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1</v>
      </c>
      <c r="I9523">
        <v>16</v>
      </c>
      <c r="J9523">
        <v>16</v>
      </c>
      <c r="K9523" t="s">
        <v>174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96</v>
      </c>
      <c r="I9524">
        <v>14.75</v>
      </c>
      <c r="J9524">
        <v>14.75</v>
      </c>
      <c r="K9524" t="s">
        <v>174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291</v>
      </c>
      <c r="I9525">
        <v>16</v>
      </c>
      <c r="J9525">
        <v>16</v>
      </c>
      <c r="K9525" t="s">
        <v>174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291</v>
      </c>
      <c r="I9526">
        <v>12.5</v>
      </c>
      <c r="J9526">
        <v>12.5</v>
      </c>
      <c r="K9526" t="s">
        <v>175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5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4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3</v>
      </c>
      <c r="I9530">
        <v>12.25</v>
      </c>
      <c r="J9530">
        <v>12.25</v>
      </c>
      <c r="K9530" t="s">
        <v>175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3</v>
      </c>
      <c r="I9531">
        <v>16</v>
      </c>
      <c r="J9531">
        <v>16</v>
      </c>
      <c r="K9531" t="s">
        <v>174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3</v>
      </c>
      <c r="I9532">
        <v>14.5</v>
      </c>
      <c r="J9532">
        <v>14.5</v>
      </c>
      <c r="K9532" t="s">
        <v>174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3</v>
      </c>
      <c r="I9533">
        <v>9.75</v>
      </c>
      <c r="J9533">
        <v>9.75</v>
      </c>
      <c r="K9533" t="s">
        <v>175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602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602</v>
      </c>
      <c r="I9535">
        <v>11</v>
      </c>
      <c r="J9535">
        <v>11</v>
      </c>
      <c r="K9535" t="s">
        <v>175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7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4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5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4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4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65</v>
      </c>
      <c r="I9543">
        <v>12.5</v>
      </c>
      <c r="J9543">
        <v>12.5</v>
      </c>
      <c r="K9543" t="s">
        <v>174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73</v>
      </c>
      <c r="I9544">
        <v>14.75</v>
      </c>
      <c r="J9544">
        <v>14.75</v>
      </c>
      <c r="K9544" t="s">
        <v>174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73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73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73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73</v>
      </c>
      <c r="I9548">
        <v>16.5</v>
      </c>
      <c r="J9548">
        <v>16.5</v>
      </c>
      <c r="K9548" t="s">
        <v>174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5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5</v>
      </c>
      <c r="J9551">
        <v>23.65</v>
      </c>
      <c r="K9551" t="s">
        <v>175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4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4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4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4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5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5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4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306</v>
      </c>
      <c r="I9563">
        <v>16.75</v>
      </c>
      <c r="J9563">
        <v>16.75</v>
      </c>
      <c r="K9563" t="s">
        <v>174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4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65</v>
      </c>
      <c r="I9571">
        <v>12.5</v>
      </c>
      <c r="J9571">
        <v>12.5</v>
      </c>
      <c r="K9571" t="s">
        <v>175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65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4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5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5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4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98</v>
      </c>
      <c r="I9581">
        <v>25.5</v>
      </c>
      <c r="J9581">
        <v>25.5</v>
      </c>
      <c r="K9581" t="s">
        <v>172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7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4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4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4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</v>
      </c>
      <c r="J9587">
        <v>17.95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5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4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81</v>
      </c>
      <c r="I9592">
        <v>16.25</v>
      </c>
      <c r="J9592">
        <v>16.25</v>
      </c>
      <c r="K9592" t="s">
        <v>174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81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81</v>
      </c>
      <c r="I9594">
        <v>10.5</v>
      </c>
      <c r="J9594">
        <v>10.5</v>
      </c>
      <c r="K9594" t="s">
        <v>175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4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4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5</v>
      </c>
      <c r="J9597">
        <v>23.65</v>
      </c>
      <c r="K9597" t="s">
        <v>175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4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4</v>
      </c>
      <c r="I9599">
        <v>16.25</v>
      </c>
      <c r="J9599">
        <v>16.25</v>
      </c>
      <c r="K9599" t="s">
        <v>174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4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4</v>
      </c>
      <c r="I9601">
        <v>16.75</v>
      </c>
      <c r="J9601">
        <v>16.75</v>
      </c>
      <c r="K9601" t="s">
        <v>174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4</v>
      </c>
      <c r="I9602">
        <v>12</v>
      </c>
      <c r="J9602">
        <v>12</v>
      </c>
      <c r="K9602" t="s">
        <v>175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55</v>
      </c>
      <c r="I9603">
        <v>17.95</v>
      </c>
      <c r="J9603">
        <v>17.95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55</v>
      </c>
      <c r="I9604">
        <v>11</v>
      </c>
      <c r="J9604">
        <v>11</v>
      </c>
      <c r="K9604" t="s">
        <v>175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55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55</v>
      </c>
      <c r="I9606">
        <v>16.5</v>
      </c>
      <c r="J9606">
        <v>16.5</v>
      </c>
      <c r="K9606" t="s">
        <v>174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71</v>
      </c>
      <c r="I9607">
        <v>12.75</v>
      </c>
      <c r="J9607">
        <v>12.75</v>
      </c>
      <c r="K9607" t="s">
        <v>175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71</v>
      </c>
      <c r="I9608">
        <v>12</v>
      </c>
      <c r="J9608">
        <v>12</v>
      </c>
      <c r="K9608" t="s">
        <v>175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71</v>
      </c>
      <c r="I9609">
        <v>12.5</v>
      </c>
      <c r="J9609">
        <v>12.5</v>
      </c>
      <c r="K9609" t="s">
        <v>175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50000000007</v>
      </c>
      <c r="I9610">
        <v>12.75</v>
      </c>
      <c r="J9610">
        <v>12.75</v>
      </c>
      <c r="K9610" t="s">
        <v>175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50000000007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5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5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5</v>
      </c>
      <c r="J9615">
        <v>23.65</v>
      </c>
      <c r="K9615" t="s">
        <v>175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61</v>
      </c>
      <c r="I9616">
        <v>23.65</v>
      </c>
      <c r="J9616">
        <v>23.65</v>
      </c>
      <c r="K9616" t="s">
        <v>175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61</v>
      </c>
      <c r="I9617">
        <v>12.5</v>
      </c>
      <c r="J9617">
        <v>12.5</v>
      </c>
      <c r="K9617" t="s">
        <v>175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</v>
      </c>
      <c r="J9618">
        <v>17.95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4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09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71</v>
      </c>
      <c r="I9621">
        <v>14.75</v>
      </c>
      <c r="J9621">
        <v>14.75</v>
      </c>
      <c r="K9621" t="s">
        <v>174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71</v>
      </c>
      <c r="I9622">
        <v>16.5</v>
      </c>
      <c r="J9622">
        <v>16.5</v>
      </c>
      <c r="K9622" t="s">
        <v>174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5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5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4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99</v>
      </c>
      <c r="I9627">
        <v>17.95</v>
      </c>
      <c r="J9627">
        <v>17.95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26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48</v>
      </c>
      <c r="I9629">
        <v>12.75</v>
      </c>
      <c r="J9629">
        <v>12.75</v>
      </c>
      <c r="K9629" t="s">
        <v>175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48</v>
      </c>
      <c r="I9630">
        <v>16.5</v>
      </c>
      <c r="J9630">
        <v>16.5</v>
      </c>
      <c r="K9630" t="s">
        <v>174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5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53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5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4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4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4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5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695</v>
      </c>
      <c r="I9642">
        <v>17.95</v>
      </c>
      <c r="J9642">
        <v>17.95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5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5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52</v>
      </c>
      <c r="I9645">
        <v>12</v>
      </c>
      <c r="J9645">
        <v>12</v>
      </c>
      <c r="K9645" t="s">
        <v>175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52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52</v>
      </c>
      <c r="I9647">
        <v>16</v>
      </c>
      <c r="J9647">
        <v>16</v>
      </c>
      <c r="K9647" t="s">
        <v>174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5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4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289</v>
      </c>
      <c r="I9650">
        <v>16</v>
      </c>
      <c r="J9650">
        <v>16</v>
      </c>
      <c r="K9650" t="s">
        <v>174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289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5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4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5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5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4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4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4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5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5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2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4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4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4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4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5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5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4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5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05</v>
      </c>
      <c r="I9674">
        <v>16.75</v>
      </c>
      <c r="J9674">
        <v>16.75</v>
      </c>
      <c r="K9674" t="s">
        <v>174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05</v>
      </c>
      <c r="I9675">
        <v>10.5</v>
      </c>
      <c r="J9675">
        <v>10.5</v>
      </c>
      <c r="K9675" t="s">
        <v>175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05</v>
      </c>
      <c r="I9676">
        <v>12.5</v>
      </c>
      <c r="J9676">
        <v>12.5</v>
      </c>
      <c r="K9676" t="s">
        <v>174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02</v>
      </c>
      <c r="I9677">
        <v>12.75</v>
      </c>
      <c r="J9677">
        <v>12.75</v>
      </c>
      <c r="K9677" t="s">
        <v>175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4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5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5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5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5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698</v>
      </c>
      <c r="I9687">
        <v>16.75</v>
      </c>
      <c r="J9687">
        <v>16.75</v>
      </c>
      <c r="K9687" t="s">
        <v>174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42</v>
      </c>
      <c r="I9688">
        <v>17.95</v>
      </c>
      <c r="J9688">
        <v>17.95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5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4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5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59</v>
      </c>
      <c r="I9692">
        <v>12.75</v>
      </c>
      <c r="J9692">
        <v>12.75</v>
      </c>
      <c r="K9692" t="s">
        <v>175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59</v>
      </c>
      <c r="I9693">
        <v>12</v>
      </c>
      <c r="J9693">
        <v>12</v>
      </c>
      <c r="K9693" t="s">
        <v>175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59</v>
      </c>
      <c r="I9694">
        <v>12.5</v>
      </c>
      <c r="J9694">
        <v>12.5</v>
      </c>
      <c r="K9694" t="s">
        <v>174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59</v>
      </c>
      <c r="I9695">
        <v>16.5</v>
      </c>
      <c r="J9695">
        <v>16.5</v>
      </c>
      <c r="K9695" t="s">
        <v>174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84</v>
      </c>
      <c r="I9696">
        <v>16.75</v>
      </c>
      <c r="J9696">
        <v>16.75</v>
      </c>
      <c r="K9696" t="s">
        <v>174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33</v>
      </c>
      <c r="I9697">
        <v>16</v>
      </c>
      <c r="J9697">
        <v>16</v>
      </c>
      <c r="K9697" t="s">
        <v>174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33</v>
      </c>
      <c r="I9698">
        <v>17.95</v>
      </c>
      <c r="J9698">
        <v>17.95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33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33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5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5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5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5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5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5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5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5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4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5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4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4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55</v>
      </c>
      <c r="I9716">
        <v>16.5</v>
      </c>
      <c r="J9716">
        <v>16.5</v>
      </c>
      <c r="K9716" t="s">
        <v>174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57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57</v>
      </c>
      <c r="I9720">
        <v>16.75</v>
      </c>
      <c r="J9720">
        <v>16.75</v>
      </c>
      <c r="K9720" t="s">
        <v>174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57</v>
      </c>
      <c r="I9721">
        <v>16.75</v>
      </c>
      <c r="J9721">
        <v>16.75</v>
      </c>
      <c r="K9721" t="s">
        <v>174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4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62</v>
      </c>
      <c r="I9723">
        <v>12</v>
      </c>
      <c r="J9723">
        <v>12</v>
      </c>
      <c r="K9723" t="s">
        <v>175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62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4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6</v>
      </c>
      <c r="I9727">
        <v>16.75</v>
      </c>
      <c r="J9727">
        <v>16.75</v>
      </c>
      <c r="K9727" t="s">
        <v>174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6</v>
      </c>
      <c r="I9728">
        <v>10.5</v>
      </c>
      <c r="J9728">
        <v>10.5</v>
      </c>
      <c r="K9728" t="s">
        <v>175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6</v>
      </c>
      <c r="I9729">
        <v>12.5</v>
      </c>
      <c r="J9729">
        <v>12.5</v>
      </c>
      <c r="K9729" t="s">
        <v>174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6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399</v>
      </c>
      <c r="I9731">
        <v>16</v>
      </c>
      <c r="J9731">
        <v>16</v>
      </c>
      <c r="K9731" t="s">
        <v>174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4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4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4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5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5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5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4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62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62</v>
      </c>
      <c r="I9742">
        <v>12</v>
      </c>
      <c r="J9742">
        <v>12</v>
      </c>
      <c r="K9742" t="s">
        <v>175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62</v>
      </c>
      <c r="I9743">
        <v>12.75</v>
      </c>
      <c r="J9743">
        <v>12.75</v>
      </c>
      <c r="K9743" t="s">
        <v>175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16</v>
      </c>
      <c r="I9744">
        <v>12</v>
      </c>
      <c r="J9744">
        <v>12</v>
      </c>
      <c r="K9744" t="s">
        <v>175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16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16</v>
      </c>
      <c r="I9746">
        <v>16.75</v>
      </c>
      <c r="J9746">
        <v>16.75</v>
      </c>
      <c r="K9746" t="s">
        <v>174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02</v>
      </c>
      <c r="I9747">
        <v>16</v>
      </c>
      <c r="J9747">
        <v>16</v>
      </c>
      <c r="K9747" t="s">
        <v>174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5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4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2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4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83</v>
      </c>
      <c r="I9754">
        <v>12</v>
      </c>
      <c r="J9754">
        <v>12</v>
      </c>
      <c r="K9754" t="s">
        <v>175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83</v>
      </c>
      <c r="I9755">
        <v>23.65</v>
      </c>
      <c r="J9755">
        <v>23.65</v>
      </c>
      <c r="K9755" t="s">
        <v>175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83</v>
      </c>
      <c r="I9756">
        <v>16.75</v>
      </c>
      <c r="J9756">
        <v>16.75</v>
      </c>
      <c r="K9756" t="s">
        <v>174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2</v>
      </c>
      <c r="I9757">
        <v>16.5</v>
      </c>
      <c r="J9757">
        <v>16.5</v>
      </c>
      <c r="K9757" t="s">
        <v>174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2</v>
      </c>
      <c r="I9758">
        <v>16.5</v>
      </c>
      <c r="J9758">
        <v>16.5</v>
      </c>
      <c r="K9758" t="s">
        <v>174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4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4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4</v>
      </c>
      <c r="I9761">
        <v>12.5</v>
      </c>
      <c r="J9761">
        <v>12.5</v>
      </c>
      <c r="K9761" t="s">
        <v>174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76</v>
      </c>
      <c r="I9762">
        <v>17.95</v>
      </c>
      <c r="J9762">
        <v>17.95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4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4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4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5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5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4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26</v>
      </c>
      <c r="I9770">
        <v>16.75</v>
      </c>
      <c r="J9770">
        <v>16.75</v>
      </c>
      <c r="K9770" t="s">
        <v>174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26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22</v>
      </c>
      <c r="I9772">
        <v>16.5</v>
      </c>
      <c r="J9772">
        <v>16.5</v>
      </c>
      <c r="K9772" t="s">
        <v>174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22</v>
      </c>
      <c r="I9773">
        <v>16</v>
      </c>
      <c r="J9773">
        <v>16</v>
      </c>
      <c r="K9773" t="s">
        <v>174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4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75</v>
      </c>
      <c r="I9775">
        <v>12.25</v>
      </c>
      <c r="J9775">
        <v>12.25</v>
      </c>
      <c r="K9775" t="s">
        <v>175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47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47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4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4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54</v>
      </c>
      <c r="I9780">
        <v>12.75</v>
      </c>
      <c r="J9780">
        <v>12.75</v>
      </c>
      <c r="K9780" t="s">
        <v>175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54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2</v>
      </c>
      <c r="I9782">
        <v>16</v>
      </c>
      <c r="J9782">
        <v>16</v>
      </c>
      <c r="K9782" t="s">
        <v>174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2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2</v>
      </c>
      <c r="I9784">
        <v>16.5</v>
      </c>
      <c r="J9784">
        <v>16.5</v>
      </c>
      <c r="K9784" t="s">
        <v>174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2</v>
      </c>
      <c r="I9785">
        <v>12.5</v>
      </c>
      <c r="J9785">
        <v>12.5</v>
      </c>
      <c r="K9785" t="s">
        <v>175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87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8</v>
      </c>
      <c r="I9787">
        <v>12</v>
      </c>
      <c r="J9787">
        <v>12</v>
      </c>
      <c r="K9787" t="s">
        <v>175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8</v>
      </c>
      <c r="I9788">
        <v>13.25</v>
      </c>
      <c r="J9788">
        <v>13.25</v>
      </c>
      <c r="K9788" t="s">
        <v>174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66</v>
      </c>
      <c r="I9789">
        <v>12</v>
      </c>
      <c r="J9789">
        <v>12</v>
      </c>
      <c r="K9789" t="s">
        <v>175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66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66</v>
      </c>
      <c r="I9791">
        <v>12.5</v>
      </c>
      <c r="J9791">
        <v>12.5</v>
      </c>
      <c r="K9791" t="s">
        <v>175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04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04</v>
      </c>
      <c r="I9793">
        <v>16.5</v>
      </c>
      <c r="J9793">
        <v>16.5</v>
      </c>
      <c r="K9793" t="s">
        <v>174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04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27</v>
      </c>
      <c r="I9795">
        <v>12.5</v>
      </c>
      <c r="J9795">
        <v>12.5</v>
      </c>
      <c r="K9795" t="s">
        <v>174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27</v>
      </c>
      <c r="I9796">
        <v>16.5</v>
      </c>
      <c r="J9796">
        <v>16.5</v>
      </c>
      <c r="K9796" t="s">
        <v>174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27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81</v>
      </c>
      <c r="I9798">
        <v>12</v>
      </c>
      <c r="J9798">
        <v>12</v>
      </c>
      <c r="K9798" t="s">
        <v>175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81</v>
      </c>
      <c r="I9799">
        <v>12</v>
      </c>
      <c r="J9799">
        <v>12</v>
      </c>
      <c r="K9799" t="s">
        <v>175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72</v>
      </c>
      <c r="I9800">
        <v>12.5</v>
      </c>
      <c r="J9800">
        <v>12.5</v>
      </c>
      <c r="K9800" t="s">
        <v>174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72</v>
      </c>
      <c r="I9801">
        <v>12</v>
      </c>
      <c r="J9801">
        <v>12</v>
      </c>
      <c r="K9801" t="s">
        <v>175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72</v>
      </c>
      <c r="I9802">
        <v>12.75</v>
      </c>
      <c r="J9802">
        <v>12.75</v>
      </c>
      <c r="K9802" t="s">
        <v>175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72</v>
      </c>
      <c r="I9803">
        <v>25.5</v>
      </c>
      <c r="J9803">
        <v>25.5</v>
      </c>
      <c r="K9803" t="s">
        <v>172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54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79</v>
      </c>
      <c r="I9805">
        <v>12.75</v>
      </c>
      <c r="J9805">
        <v>12.75</v>
      </c>
      <c r="K9805" t="s">
        <v>175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79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37</v>
      </c>
      <c r="I9807">
        <v>12</v>
      </c>
      <c r="J9807">
        <v>12</v>
      </c>
      <c r="K9807" t="s">
        <v>175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37</v>
      </c>
      <c r="I9808">
        <v>17.95</v>
      </c>
      <c r="J9808">
        <v>17.95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37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37</v>
      </c>
      <c r="I9810">
        <v>16</v>
      </c>
      <c r="J9810">
        <v>16</v>
      </c>
      <c r="K9810" t="s">
        <v>174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5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5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5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602</v>
      </c>
      <c r="I9816">
        <v>16.75</v>
      </c>
      <c r="J9816">
        <v>16.75</v>
      </c>
      <c r="K9816" t="s">
        <v>174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602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38</v>
      </c>
      <c r="I9818">
        <v>16.75</v>
      </c>
      <c r="J9818">
        <v>16.75</v>
      </c>
      <c r="K9818" t="s">
        <v>174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303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303</v>
      </c>
      <c r="I9820">
        <v>12.75</v>
      </c>
      <c r="J9820">
        <v>12.75</v>
      </c>
      <c r="K9820" t="s">
        <v>175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303</v>
      </c>
      <c r="I9821">
        <v>16.25</v>
      </c>
      <c r="J9821">
        <v>16.25</v>
      </c>
      <c r="K9821" t="s">
        <v>174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49</v>
      </c>
      <c r="I9822">
        <v>14.75</v>
      </c>
      <c r="J9822">
        <v>14.75</v>
      </c>
      <c r="K9822" t="s">
        <v>174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49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98</v>
      </c>
      <c r="I9824">
        <v>12.5</v>
      </c>
      <c r="J9824">
        <v>12.5</v>
      </c>
      <c r="K9824" t="s">
        <v>175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4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4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05</v>
      </c>
      <c r="I9828">
        <v>16.75</v>
      </c>
      <c r="J9828">
        <v>16.75</v>
      </c>
      <c r="K9828" t="s">
        <v>174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05</v>
      </c>
      <c r="I9829">
        <v>12.75</v>
      </c>
      <c r="J9829">
        <v>12.75</v>
      </c>
      <c r="K9829" t="s">
        <v>175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05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05</v>
      </c>
      <c r="I9831">
        <v>16.75</v>
      </c>
      <c r="J9831">
        <v>16.75</v>
      </c>
      <c r="K9831" t="s">
        <v>174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05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05</v>
      </c>
      <c r="I9833">
        <v>11</v>
      </c>
      <c r="J9833">
        <v>11</v>
      </c>
      <c r="K9833" t="s">
        <v>175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05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05</v>
      </c>
      <c r="I9835">
        <v>12.5</v>
      </c>
      <c r="J9835">
        <v>12.5</v>
      </c>
      <c r="K9835" t="s">
        <v>175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05</v>
      </c>
      <c r="I9836">
        <v>12.25</v>
      </c>
      <c r="J9836">
        <v>12.25</v>
      </c>
      <c r="K9836" t="s">
        <v>175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05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05</v>
      </c>
      <c r="I9838">
        <v>12</v>
      </c>
      <c r="J9838">
        <v>12</v>
      </c>
      <c r="K9838" t="s">
        <v>175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05</v>
      </c>
      <c r="I9839">
        <v>16.75</v>
      </c>
      <c r="J9839">
        <v>16.75</v>
      </c>
      <c r="K9839" t="s">
        <v>174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05</v>
      </c>
      <c r="I9840">
        <v>12.75</v>
      </c>
      <c r="J9840">
        <v>12.75</v>
      </c>
      <c r="K9840" t="s">
        <v>175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05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37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37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37</v>
      </c>
      <c r="I9844">
        <v>16.5</v>
      </c>
      <c r="J9844">
        <v>16.5</v>
      </c>
      <c r="K9844" t="s">
        <v>174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37</v>
      </c>
      <c r="I9845">
        <v>16</v>
      </c>
      <c r="J9845">
        <v>16</v>
      </c>
      <c r="K9845" t="s">
        <v>174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3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5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5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</v>
      </c>
      <c r="J9849">
        <v>17.95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84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84</v>
      </c>
      <c r="I9851">
        <v>12</v>
      </c>
      <c r="J9851">
        <v>12</v>
      </c>
      <c r="K9851" t="s">
        <v>175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84</v>
      </c>
      <c r="I9852">
        <v>16.75</v>
      </c>
      <c r="J9852">
        <v>16.75</v>
      </c>
      <c r="K9852" t="s">
        <v>174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84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47</v>
      </c>
      <c r="I9854">
        <v>16.5</v>
      </c>
      <c r="J9854">
        <v>16.5</v>
      </c>
      <c r="K9854" t="s">
        <v>174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47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47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7</v>
      </c>
      <c r="I9857">
        <v>12.75</v>
      </c>
      <c r="J9857">
        <v>12.75</v>
      </c>
      <c r="K9857" t="s">
        <v>175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5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33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33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33</v>
      </c>
      <c r="I9861">
        <v>16</v>
      </c>
      <c r="J9861">
        <v>16</v>
      </c>
      <c r="K9861" t="s">
        <v>174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33</v>
      </c>
      <c r="I9862">
        <v>12</v>
      </c>
      <c r="J9862">
        <v>12</v>
      </c>
      <c r="K9862" t="s">
        <v>175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82</v>
      </c>
      <c r="I9863">
        <v>17.95</v>
      </c>
      <c r="J9863">
        <v>17.95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82</v>
      </c>
      <c r="I9864">
        <v>16.5</v>
      </c>
      <c r="J9864">
        <v>16.5</v>
      </c>
      <c r="K9864" t="s">
        <v>174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81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17</v>
      </c>
      <c r="I9866">
        <v>12</v>
      </c>
      <c r="J9866">
        <v>24</v>
      </c>
      <c r="K9866" t="s">
        <v>175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17</v>
      </c>
      <c r="I9867">
        <v>16.75</v>
      </c>
      <c r="J9867">
        <v>16.75</v>
      </c>
      <c r="K9867" t="s">
        <v>174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17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77</v>
      </c>
      <c r="I9869">
        <v>12.25</v>
      </c>
      <c r="J9869">
        <v>12.25</v>
      </c>
      <c r="K9869" t="s">
        <v>175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07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07</v>
      </c>
      <c r="I9873">
        <v>12</v>
      </c>
      <c r="J9873">
        <v>12</v>
      </c>
      <c r="K9873" t="s">
        <v>175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07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5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11</v>
      </c>
      <c r="I9876">
        <v>16</v>
      </c>
      <c r="J9876">
        <v>16</v>
      </c>
      <c r="K9876" t="s">
        <v>174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11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11</v>
      </c>
      <c r="I9878">
        <v>12.25</v>
      </c>
      <c r="J9878">
        <v>12.25</v>
      </c>
      <c r="K9878" t="s">
        <v>175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4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5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5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58</v>
      </c>
      <c r="I9882">
        <v>16.75</v>
      </c>
      <c r="J9882">
        <v>16.75</v>
      </c>
      <c r="K9882" t="s">
        <v>174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58</v>
      </c>
      <c r="I9883">
        <v>16.25</v>
      </c>
      <c r="J9883">
        <v>16.25</v>
      </c>
      <c r="K9883" t="s">
        <v>174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49</v>
      </c>
      <c r="I9884">
        <v>12</v>
      </c>
      <c r="J9884">
        <v>12</v>
      </c>
      <c r="K9884" t="s">
        <v>175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49</v>
      </c>
      <c r="I9885">
        <v>12.5</v>
      </c>
      <c r="J9885">
        <v>12.5</v>
      </c>
      <c r="K9885" t="s">
        <v>175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398</v>
      </c>
      <c r="I9888">
        <v>16.25</v>
      </c>
      <c r="J9888">
        <v>16.25</v>
      </c>
      <c r="K9888" t="s">
        <v>174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398</v>
      </c>
      <c r="I9889">
        <v>16.25</v>
      </c>
      <c r="J9889">
        <v>16.25</v>
      </c>
      <c r="K9889" t="s">
        <v>174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</v>
      </c>
      <c r="I9890">
        <v>16.75</v>
      </c>
      <c r="J9890">
        <v>16.75</v>
      </c>
      <c r="K9890" t="s">
        <v>174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</v>
      </c>
      <c r="I9891">
        <v>16</v>
      </c>
      <c r="J9891">
        <v>16</v>
      </c>
      <c r="K9891" t="s">
        <v>174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</v>
      </c>
      <c r="I9892">
        <v>25.5</v>
      </c>
      <c r="J9892">
        <v>25.5</v>
      </c>
      <c r="K9892" t="s">
        <v>172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4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302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47</v>
      </c>
      <c r="I9896">
        <v>12</v>
      </c>
      <c r="J9896">
        <v>12</v>
      </c>
      <c r="K9896" t="s">
        <v>175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47</v>
      </c>
      <c r="I9897">
        <v>12</v>
      </c>
      <c r="J9897">
        <v>12</v>
      </c>
      <c r="K9897" t="s">
        <v>175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49999999989</v>
      </c>
      <c r="I9900">
        <v>16.25</v>
      </c>
      <c r="J9900">
        <v>16.25</v>
      </c>
      <c r="K9900" t="s">
        <v>174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79</v>
      </c>
      <c r="I9901">
        <v>10.5</v>
      </c>
      <c r="J9901">
        <v>10.5</v>
      </c>
      <c r="K9901" t="s">
        <v>175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7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64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5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4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44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44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86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86</v>
      </c>
      <c r="I9910">
        <v>11</v>
      </c>
      <c r="J9910">
        <v>11</v>
      </c>
      <c r="K9910" t="s">
        <v>175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86</v>
      </c>
      <c r="I9911">
        <v>12.5</v>
      </c>
      <c r="J9911">
        <v>12.5</v>
      </c>
      <c r="K9911" t="s">
        <v>175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86</v>
      </c>
      <c r="I9912">
        <v>16.5</v>
      </c>
      <c r="J9912">
        <v>16.5</v>
      </c>
      <c r="K9912" t="s">
        <v>174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38</v>
      </c>
      <c r="I9913">
        <v>10.5</v>
      </c>
      <c r="J9913">
        <v>10.5</v>
      </c>
      <c r="K9913" t="s">
        <v>175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38</v>
      </c>
      <c r="I9914">
        <v>16.5</v>
      </c>
      <c r="J9914">
        <v>16.5</v>
      </c>
      <c r="K9914" t="s">
        <v>174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38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38</v>
      </c>
      <c r="I9916">
        <v>16.5</v>
      </c>
      <c r="J9916">
        <v>16.5</v>
      </c>
      <c r="K9916" t="s">
        <v>174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14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14</v>
      </c>
      <c r="I9918">
        <v>12.5</v>
      </c>
      <c r="J9918">
        <v>12.5</v>
      </c>
      <c r="K9918" t="s">
        <v>174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4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4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5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46</v>
      </c>
      <c r="I9922">
        <v>16.75</v>
      </c>
      <c r="J9922">
        <v>16.75</v>
      </c>
      <c r="K9922" t="s">
        <v>174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46</v>
      </c>
      <c r="I9923">
        <v>16.75</v>
      </c>
      <c r="J9923">
        <v>16.75</v>
      </c>
      <c r="K9923" t="s">
        <v>174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5</v>
      </c>
      <c r="J9924">
        <v>23.65</v>
      </c>
      <c r="K9924" t="s">
        <v>175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67</v>
      </c>
      <c r="I9925">
        <v>12</v>
      </c>
      <c r="J9925">
        <v>12</v>
      </c>
      <c r="K9925" t="s">
        <v>175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4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4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43</v>
      </c>
      <c r="I9931">
        <v>16.75</v>
      </c>
      <c r="J9931">
        <v>16.75</v>
      </c>
      <c r="K9931" t="s">
        <v>174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43</v>
      </c>
      <c r="I9932">
        <v>13.25</v>
      </c>
      <c r="J9932">
        <v>13.25</v>
      </c>
      <c r="K9932" t="s">
        <v>174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43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43</v>
      </c>
      <c r="I9934">
        <v>12</v>
      </c>
      <c r="J9934">
        <v>12</v>
      </c>
      <c r="K9934" t="s">
        <v>175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78</v>
      </c>
      <c r="I9935">
        <v>12</v>
      </c>
      <c r="J9935">
        <v>12</v>
      </c>
      <c r="K9935" t="s">
        <v>175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78</v>
      </c>
      <c r="I9936">
        <v>12.75</v>
      </c>
      <c r="J9936">
        <v>12.75</v>
      </c>
      <c r="K9936" t="s">
        <v>175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2</v>
      </c>
      <c r="I9938">
        <v>12.5</v>
      </c>
      <c r="J9938">
        <v>12.5</v>
      </c>
      <c r="K9938" t="s">
        <v>175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2</v>
      </c>
      <c r="I9939">
        <v>25.5</v>
      </c>
      <c r="J9939">
        <v>25.5</v>
      </c>
      <c r="K9939" t="s">
        <v>172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62</v>
      </c>
      <c r="I9940">
        <v>14.75</v>
      </c>
      <c r="J9940">
        <v>14.75</v>
      </c>
      <c r="K9940" t="s">
        <v>174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3</v>
      </c>
      <c r="I9941">
        <v>16.75</v>
      </c>
      <c r="J9941">
        <v>16.75</v>
      </c>
      <c r="K9941" t="s">
        <v>174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3</v>
      </c>
      <c r="I9942">
        <v>16.75</v>
      </c>
      <c r="J9942">
        <v>16.75</v>
      </c>
      <c r="K9942" t="s">
        <v>174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3</v>
      </c>
      <c r="I9943">
        <v>12</v>
      </c>
      <c r="J9943">
        <v>12</v>
      </c>
      <c r="K9943" t="s">
        <v>175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3</v>
      </c>
      <c r="I9944">
        <v>12.25</v>
      </c>
      <c r="J9944">
        <v>24.5</v>
      </c>
      <c r="K9944" t="s">
        <v>175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29</v>
      </c>
      <c r="I9945">
        <v>16.75</v>
      </c>
      <c r="J9945">
        <v>16.75</v>
      </c>
      <c r="K9945" t="s">
        <v>174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29</v>
      </c>
      <c r="I9946">
        <v>12</v>
      </c>
      <c r="J9946">
        <v>12</v>
      </c>
      <c r="K9946" t="s">
        <v>175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29</v>
      </c>
      <c r="I9947">
        <v>13.25</v>
      </c>
      <c r="J9947">
        <v>13.25</v>
      </c>
      <c r="K9947" t="s">
        <v>174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29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397</v>
      </c>
      <c r="I9949">
        <v>12</v>
      </c>
      <c r="J9949">
        <v>12</v>
      </c>
      <c r="K9949" t="s">
        <v>175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397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397</v>
      </c>
      <c r="I9951">
        <v>12.5</v>
      </c>
      <c r="J9951">
        <v>12.5</v>
      </c>
      <c r="K9951" t="s">
        <v>174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54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54</v>
      </c>
      <c r="I9953">
        <v>12</v>
      </c>
      <c r="J9953">
        <v>12</v>
      </c>
      <c r="K9953" t="s">
        <v>175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54</v>
      </c>
      <c r="I9954">
        <v>12</v>
      </c>
      <c r="J9954">
        <v>12</v>
      </c>
      <c r="K9954" t="s">
        <v>175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4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5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398</v>
      </c>
      <c r="I9958">
        <v>16.25</v>
      </c>
      <c r="J9958">
        <v>32.5</v>
      </c>
      <c r="K9958" t="s">
        <v>174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398</v>
      </c>
      <c r="I9959">
        <v>17.95</v>
      </c>
      <c r="J9959">
        <v>17.95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398</v>
      </c>
      <c r="I9960">
        <v>16</v>
      </c>
      <c r="J9960">
        <v>16</v>
      </c>
      <c r="K9960" t="s">
        <v>174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398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398</v>
      </c>
      <c r="I9962">
        <v>16.5</v>
      </c>
      <c r="J9962">
        <v>16.5</v>
      </c>
      <c r="K9962" t="s">
        <v>174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398</v>
      </c>
      <c r="I9963">
        <v>9.75</v>
      </c>
      <c r="J9963">
        <v>9.75</v>
      </c>
      <c r="K9963" t="s">
        <v>175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398</v>
      </c>
      <c r="I9964">
        <v>12.5</v>
      </c>
      <c r="J9964">
        <v>12.5</v>
      </c>
      <c r="K9964" t="s">
        <v>175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398</v>
      </c>
      <c r="I9965">
        <v>12</v>
      </c>
      <c r="J9965">
        <v>12</v>
      </c>
      <c r="K9965" t="s">
        <v>175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398</v>
      </c>
      <c r="I9966">
        <v>12.75</v>
      </c>
      <c r="J9966">
        <v>12.75</v>
      </c>
      <c r="K9966" t="s">
        <v>175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398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2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21</v>
      </c>
      <c r="I9969">
        <v>17.95</v>
      </c>
      <c r="J9969">
        <v>35.9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2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21</v>
      </c>
      <c r="I9971">
        <v>16.5</v>
      </c>
      <c r="J9971">
        <v>33</v>
      </c>
      <c r="K9971" t="s">
        <v>174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21</v>
      </c>
      <c r="I9972">
        <v>12</v>
      </c>
      <c r="J9972">
        <v>12</v>
      </c>
      <c r="K9972" t="s">
        <v>175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21</v>
      </c>
      <c r="I9973">
        <v>12</v>
      </c>
      <c r="J9973">
        <v>24</v>
      </c>
      <c r="K9973" t="s">
        <v>175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21</v>
      </c>
      <c r="I9974">
        <v>12</v>
      </c>
      <c r="J9974">
        <v>12</v>
      </c>
      <c r="K9974" t="s">
        <v>175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2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302</v>
      </c>
      <c r="I9976">
        <v>16.75</v>
      </c>
      <c r="J9976">
        <v>16.75</v>
      </c>
      <c r="K9976" t="s">
        <v>174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302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38</v>
      </c>
      <c r="I9978">
        <v>17.95</v>
      </c>
      <c r="J9978">
        <v>17.95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4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49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4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5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5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5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4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4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5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09</v>
      </c>
      <c r="I9992">
        <v>12.75</v>
      </c>
      <c r="J9992">
        <v>25.5</v>
      </c>
      <c r="K9992" t="s">
        <v>175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601</v>
      </c>
      <c r="I9993">
        <v>12</v>
      </c>
      <c r="J9993">
        <v>12</v>
      </c>
      <c r="K9993" t="s">
        <v>175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601</v>
      </c>
      <c r="I9994">
        <v>16.5</v>
      </c>
      <c r="J9994">
        <v>16.5</v>
      </c>
      <c r="K9994" t="s">
        <v>174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601</v>
      </c>
      <c r="I9995">
        <v>12.5</v>
      </c>
      <c r="J9995">
        <v>12.5</v>
      </c>
      <c r="K9995" t="s">
        <v>175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4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5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5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5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36</v>
      </c>
      <c r="I10001">
        <v>12.5</v>
      </c>
      <c r="J10001">
        <v>12.5</v>
      </c>
      <c r="K10001" t="s">
        <v>175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36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22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22</v>
      </c>
      <c r="I10004">
        <v>16</v>
      </c>
      <c r="J10004">
        <v>16</v>
      </c>
      <c r="K10004" t="s">
        <v>174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22</v>
      </c>
      <c r="I10005">
        <v>12.5</v>
      </c>
      <c r="J10005">
        <v>12.5</v>
      </c>
      <c r="K10005" t="s">
        <v>174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4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4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6</v>
      </c>
      <c r="I10009">
        <v>12</v>
      </c>
      <c r="J10009">
        <v>12</v>
      </c>
      <c r="K10009" t="s">
        <v>175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6</v>
      </c>
      <c r="I10010">
        <v>11</v>
      </c>
      <c r="J10010">
        <v>11</v>
      </c>
      <c r="K10010" t="s">
        <v>175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6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6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25</v>
      </c>
      <c r="I10013">
        <v>16.75</v>
      </c>
      <c r="J10013">
        <v>16.75</v>
      </c>
      <c r="K10013" t="s">
        <v>174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25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5</v>
      </c>
      <c r="J10015">
        <v>23.65</v>
      </c>
      <c r="K10015" t="s">
        <v>175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4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4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4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4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4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5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4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05</v>
      </c>
      <c r="I10027">
        <v>12</v>
      </c>
      <c r="J10027">
        <v>12</v>
      </c>
      <c r="K10027" t="s">
        <v>175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05</v>
      </c>
      <c r="I10028">
        <v>12.5</v>
      </c>
      <c r="J10028">
        <v>12.5</v>
      </c>
      <c r="K10028" t="s">
        <v>175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5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5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5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5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4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4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399</v>
      </c>
      <c r="I10040">
        <v>10.5</v>
      </c>
      <c r="J10040">
        <v>10.5</v>
      </c>
      <c r="K10040" t="s">
        <v>175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399</v>
      </c>
      <c r="I10041">
        <v>12</v>
      </c>
      <c r="J10041">
        <v>12</v>
      </c>
      <c r="K10041" t="s">
        <v>175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5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54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54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54</v>
      </c>
      <c r="I10046">
        <v>16</v>
      </c>
      <c r="J10046">
        <v>16</v>
      </c>
      <c r="K10046" t="s">
        <v>174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71</v>
      </c>
      <c r="I10047">
        <v>16.75</v>
      </c>
      <c r="J10047">
        <v>16.75</v>
      </c>
      <c r="K10047" t="s">
        <v>174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71</v>
      </c>
      <c r="I10048">
        <v>11</v>
      </c>
      <c r="J10048">
        <v>11</v>
      </c>
      <c r="K10048" t="s">
        <v>175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71</v>
      </c>
      <c r="I10049">
        <v>12.5</v>
      </c>
      <c r="J10049">
        <v>12.5</v>
      </c>
      <c r="K10049" t="s">
        <v>175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4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5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4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34</v>
      </c>
      <c r="I10053">
        <v>16.75</v>
      </c>
      <c r="J10053">
        <v>16.75</v>
      </c>
      <c r="K10053" t="s">
        <v>174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2</v>
      </c>
      <c r="I10054">
        <v>12</v>
      </c>
      <c r="J10054">
        <v>12</v>
      </c>
      <c r="K10054" t="s">
        <v>175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33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33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33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</v>
      </c>
      <c r="J10058">
        <v>17.95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4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4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5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5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5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08</v>
      </c>
      <c r="I10066">
        <v>12</v>
      </c>
      <c r="J10066">
        <v>12</v>
      </c>
      <c r="K10066" t="s">
        <v>175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08</v>
      </c>
      <c r="I10067">
        <v>12</v>
      </c>
      <c r="J10067">
        <v>12</v>
      </c>
      <c r="K10067" t="s">
        <v>175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601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601</v>
      </c>
      <c r="I10069">
        <v>16.5</v>
      </c>
      <c r="J10069">
        <v>16.5</v>
      </c>
      <c r="K10069" t="s">
        <v>174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601</v>
      </c>
      <c r="I10070">
        <v>12.25</v>
      </c>
      <c r="J10070">
        <v>12.25</v>
      </c>
      <c r="K10070" t="s">
        <v>175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52</v>
      </c>
      <c r="I10071">
        <v>16</v>
      </c>
      <c r="J10071">
        <v>16</v>
      </c>
      <c r="K10071" t="s">
        <v>174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693</v>
      </c>
      <c r="I10072">
        <v>16.5</v>
      </c>
      <c r="J10072">
        <v>16.5</v>
      </c>
      <c r="K10072" t="s">
        <v>174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4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2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399</v>
      </c>
      <c r="I10076">
        <v>14.75</v>
      </c>
      <c r="J10076">
        <v>14.75</v>
      </c>
      <c r="K10076" t="s">
        <v>174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399</v>
      </c>
      <c r="I10077">
        <v>14.5</v>
      </c>
      <c r="J10077">
        <v>14.5</v>
      </c>
      <c r="K10077" t="s">
        <v>174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4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4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4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</v>
      </c>
      <c r="J10082">
        <v>17.95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4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4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4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84</v>
      </c>
      <c r="I10087">
        <v>11</v>
      </c>
      <c r="J10087">
        <v>11</v>
      </c>
      <c r="K10087" t="s">
        <v>175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4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5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76</v>
      </c>
      <c r="I10090">
        <v>12</v>
      </c>
      <c r="J10090">
        <v>12</v>
      </c>
      <c r="K10090" t="s">
        <v>175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76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4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5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4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5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4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5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2</v>
      </c>
      <c r="I10104">
        <v>12.75</v>
      </c>
      <c r="J10104">
        <v>12.75</v>
      </c>
      <c r="K10104" t="s">
        <v>175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2</v>
      </c>
      <c r="I10105">
        <v>16.75</v>
      </c>
      <c r="J10105">
        <v>16.75</v>
      </c>
      <c r="K10105" t="s">
        <v>174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2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2</v>
      </c>
      <c r="I10107">
        <v>10.5</v>
      </c>
      <c r="J10107">
        <v>10.5</v>
      </c>
      <c r="K10107" t="s">
        <v>175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2</v>
      </c>
      <c r="I10108">
        <v>16.5</v>
      </c>
      <c r="J10108">
        <v>16.5</v>
      </c>
      <c r="K10108" t="s">
        <v>174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2</v>
      </c>
      <c r="I10109">
        <v>16</v>
      </c>
      <c r="J10109">
        <v>16</v>
      </c>
      <c r="K10109" t="s">
        <v>174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2</v>
      </c>
      <c r="I10110">
        <v>12</v>
      </c>
      <c r="J10110">
        <v>12</v>
      </c>
      <c r="K10110" t="s">
        <v>175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5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4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4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4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4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5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4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4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5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49999999989</v>
      </c>
      <c r="I10124">
        <v>16</v>
      </c>
      <c r="J10124">
        <v>16</v>
      </c>
      <c r="K10124" t="s">
        <v>174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5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5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57</v>
      </c>
      <c r="I10129">
        <v>16</v>
      </c>
      <c r="J10129">
        <v>16</v>
      </c>
      <c r="K10129" t="s">
        <v>174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4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4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5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4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52</v>
      </c>
      <c r="I10134">
        <v>16.75</v>
      </c>
      <c r="J10134">
        <v>16.75</v>
      </c>
      <c r="K10134" t="s">
        <v>174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52</v>
      </c>
      <c r="I10135">
        <v>12</v>
      </c>
      <c r="J10135">
        <v>12</v>
      </c>
      <c r="K10135" t="s">
        <v>175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52</v>
      </c>
      <c r="I10136">
        <v>17.95</v>
      </c>
      <c r="J10136">
        <v>17.95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64</v>
      </c>
      <c r="I10137">
        <v>12.75</v>
      </c>
      <c r="J10137">
        <v>12.75</v>
      </c>
      <c r="K10137" t="s">
        <v>175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64</v>
      </c>
      <c r="I10138">
        <v>16.5</v>
      </c>
      <c r="J10138">
        <v>16.5</v>
      </c>
      <c r="K10138" t="s">
        <v>174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64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4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4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5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4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</v>
      </c>
      <c r="J10144">
        <v>17.95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5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4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24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77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77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77</v>
      </c>
      <c r="I10151">
        <v>9.75</v>
      </c>
      <c r="J10151">
        <v>9.75</v>
      </c>
      <c r="K10151" t="s">
        <v>175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77</v>
      </c>
      <c r="I10152">
        <v>12.5</v>
      </c>
      <c r="J10152">
        <v>12.5</v>
      </c>
      <c r="K10152" t="s">
        <v>175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4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4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4</v>
      </c>
      <c r="I10155">
        <v>16</v>
      </c>
      <c r="J10155">
        <v>16</v>
      </c>
      <c r="K10155" t="s">
        <v>174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4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88</v>
      </c>
      <c r="I10157">
        <v>16.75</v>
      </c>
      <c r="J10157">
        <v>16.75</v>
      </c>
      <c r="K10157" t="s">
        <v>174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88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88</v>
      </c>
      <c r="I10159">
        <v>12.5</v>
      </c>
      <c r="J10159">
        <v>12.5</v>
      </c>
      <c r="K10159" t="s">
        <v>174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88</v>
      </c>
      <c r="I10160">
        <v>12</v>
      </c>
      <c r="J10160">
        <v>12</v>
      </c>
      <c r="K10160" t="s">
        <v>175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71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4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5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73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4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4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38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08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08</v>
      </c>
      <c r="I10170">
        <v>12.5</v>
      </c>
      <c r="J10170">
        <v>12.5</v>
      </c>
      <c r="K10170" t="s">
        <v>175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698</v>
      </c>
      <c r="I10171">
        <v>16.75</v>
      </c>
      <c r="J10171">
        <v>16.75</v>
      </c>
      <c r="K10171" t="s">
        <v>174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698</v>
      </c>
      <c r="I10172">
        <v>11</v>
      </c>
      <c r="J10172">
        <v>11</v>
      </c>
      <c r="K10172" t="s">
        <v>175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698</v>
      </c>
      <c r="I10173">
        <v>25.5</v>
      </c>
      <c r="J10173">
        <v>25.5</v>
      </c>
      <c r="K10173" t="s">
        <v>172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5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66</v>
      </c>
      <c r="I10176">
        <v>12</v>
      </c>
      <c r="J10176">
        <v>12</v>
      </c>
      <c r="K10176" t="s">
        <v>175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66</v>
      </c>
      <c r="I10177">
        <v>12.5</v>
      </c>
      <c r="J10177">
        <v>12.5</v>
      </c>
      <c r="K10177" t="s">
        <v>174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66</v>
      </c>
      <c r="I10178">
        <v>12.5</v>
      </c>
      <c r="J10178">
        <v>12.5</v>
      </c>
      <c r="K10178" t="s">
        <v>175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66</v>
      </c>
      <c r="I10179">
        <v>16.75</v>
      </c>
      <c r="J10179">
        <v>16.75</v>
      </c>
      <c r="K10179" t="s">
        <v>174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4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5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602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75</v>
      </c>
      <c r="I10184">
        <v>12</v>
      </c>
      <c r="J10184">
        <v>12</v>
      </c>
      <c r="K10184" t="s">
        <v>175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75</v>
      </c>
      <c r="I10185">
        <v>16.25</v>
      </c>
      <c r="J10185">
        <v>16.25</v>
      </c>
      <c r="K10185" t="s">
        <v>174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75</v>
      </c>
      <c r="I10186">
        <v>17.95</v>
      </c>
      <c r="J10186">
        <v>17.95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75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4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8</v>
      </c>
      <c r="I10189">
        <v>16</v>
      </c>
      <c r="J10189">
        <v>16</v>
      </c>
      <c r="K10189" t="s">
        <v>174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58</v>
      </c>
      <c r="I10190">
        <v>12</v>
      </c>
      <c r="J10190">
        <v>12</v>
      </c>
      <c r="K10190" t="s">
        <v>175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58</v>
      </c>
      <c r="I10191">
        <v>12.75</v>
      </c>
      <c r="J10191">
        <v>12.75</v>
      </c>
      <c r="K10191" t="s">
        <v>175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5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04</v>
      </c>
      <c r="I10197">
        <v>16</v>
      </c>
      <c r="J10197">
        <v>16</v>
      </c>
      <c r="K10197" t="s">
        <v>174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04</v>
      </c>
      <c r="I10198">
        <v>16</v>
      </c>
      <c r="J10198">
        <v>16</v>
      </c>
      <c r="K10198" t="s">
        <v>174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04</v>
      </c>
      <c r="I10199">
        <v>16.5</v>
      </c>
      <c r="J10199">
        <v>16.5</v>
      </c>
      <c r="K10199" t="s">
        <v>174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42</v>
      </c>
      <c r="I10200">
        <v>16</v>
      </c>
      <c r="J10200">
        <v>16</v>
      </c>
      <c r="K10200" t="s">
        <v>174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08</v>
      </c>
      <c r="I10201">
        <v>12.75</v>
      </c>
      <c r="J10201">
        <v>12.75</v>
      </c>
      <c r="K10201" t="s">
        <v>175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08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08</v>
      </c>
      <c r="I10203">
        <v>16</v>
      </c>
      <c r="J10203">
        <v>16</v>
      </c>
      <c r="K10203" t="s">
        <v>174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13</v>
      </c>
      <c r="I10204">
        <v>9.75</v>
      </c>
      <c r="J10204">
        <v>9.75</v>
      </c>
      <c r="K10204" t="s">
        <v>175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13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13</v>
      </c>
      <c r="I10206">
        <v>16</v>
      </c>
      <c r="J10206">
        <v>16</v>
      </c>
      <c r="K10206" t="s">
        <v>174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8</v>
      </c>
      <c r="I10207">
        <v>12</v>
      </c>
      <c r="J10207">
        <v>12</v>
      </c>
      <c r="K10207" t="s">
        <v>175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8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8</v>
      </c>
      <c r="I10209">
        <v>12</v>
      </c>
      <c r="J10209">
        <v>12</v>
      </c>
      <c r="K10209" t="s">
        <v>175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8</v>
      </c>
      <c r="I10210">
        <v>12.75</v>
      </c>
      <c r="J10210">
        <v>12.75</v>
      </c>
      <c r="K10210" t="s">
        <v>175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05</v>
      </c>
      <c r="I10211">
        <v>12</v>
      </c>
      <c r="J10211">
        <v>12</v>
      </c>
      <c r="K10211" t="s">
        <v>175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4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48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48</v>
      </c>
      <c r="I10214">
        <v>16.5</v>
      </c>
      <c r="J10214">
        <v>16.5</v>
      </c>
      <c r="K10214" t="s">
        <v>174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97</v>
      </c>
      <c r="I10215">
        <v>12.5</v>
      </c>
      <c r="J10215">
        <v>12.5</v>
      </c>
      <c r="K10215" t="s">
        <v>175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84</v>
      </c>
      <c r="I10216">
        <v>16.5</v>
      </c>
      <c r="J10216">
        <v>16.5</v>
      </c>
      <c r="K10216" t="s">
        <v>174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5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5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17</v>
      </c>
      <c r="I10221">
        <v>16.25</v>
      </c>
      <c r="J10221">
        <v>16.25</v>
      </c>
      <c r="K10221" t="s">
        <v>174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17</v>
      </c>
      <c r="I10222">
        <v>12</v>
      </c>
      <c r="J10222">
        <v>12</v>
      </c>
      <c r="K10222" t="s">
        <v>175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17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17</v>
      </c>
      <c r="I10224">
        <v>16</v>
      </c>
      <c r="J10224">
        <v>16</v>
      </c>
      <c r="K10224" t="s">
        <v>174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88</v>
      </c>
      <c r="I10225">
        <v>12</v>
      </c>
      <c r="J10225">
        <v>12</v>
      </c>
      <c r="K10225" t="s">
        <v>175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88</v>
      </c>
      <c r="I10226">
        <v>16.75</v>
      </c>
      <c r="J10226">
        <v>16.75</v>
      </c>
      <c r="K10226" t="s">
        <v>174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88</v>
      </c>
      <c r="I10227">
        <v>17.95</v>
      </c>
      <c r="J10227">
        <v>17.95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88</v>
      </c>
      <c r="I10228">
        <v>16</v>
      </c>
      <c r="J10228">
        <v>16</v>
      </c>
      <c r="K10228" t="s">
        <v>174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88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88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88</v>
      </c>
      <c r="I10231">
        <v>16.5</v>
      </c>
      <c r="J10231">
        <v>16.5</v>
      </c>
      <c r="K10231" t="s">
        <v>174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88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88</v>
      </c>
      <c r="I10233">
        <v>16</v>
      </c>
      <c r="J10233">
        <v>16</v>
      </c>
      <c r="K10233" t="s">
        <v>174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88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4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5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4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4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</v>
      </c>
      <c r="J10239">
        <v>17.95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5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5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5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5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2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57</v>
      </c>
      <c r="I10251">
        <v>12</v>
      </c>
      <c r="J10251">
        <v>24</v>
      </c>
      <c r="K10251" t="s">
        <v>175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4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35</v>
      </c>
      <c r="I10254">
        <v>16.5</v>
      </c>
      <c r="J10254">
        <v>16.5</v>
      </c>
      <c r="K10254" t="s">
        <v>174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35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59</v>
      </c>
      <c r="I10256">
        <v>16.75</v>
      </c>
      <c r="J10256">
        <v>16.75</v>
      </c>
      <c r="K10256" t="s">
        <v>174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29</v>
      </c>
      <c r="I10257">
        <v>16.25</v>
      </c>
      <c r="J10257">
        <v>16.25</v>
      </c>
      <c r="K10257" t="s">
        <v>174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29</v>
      </c>
      <c r="I10258">
        <v>12.75</v>
      </c>
      <c r="J10258">
        <v>12.75</v>
      </c>
      <c r="K10258" t="s">
        <v>175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29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29</v>
      </c>
      <c r="I10260">
        <v>16</v>
      </c>
      <c r="J10260">
        <v>16</v>
      </c>
      <c r="K10260" t="s">
        <v>174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5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5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8</v>
      </c>
      <c r="I10268">
        <v>16.75</v>
      </c>
      <c r="J10268">
        <v>16.75</v>
      </c>
      <c r="K10268" t="s">
        <v>174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8</v>
      </c>
      <c r="I10269">
        <v>16.5</v>
      </c>
      <c r="J10269">
        <v>16.5</v>
      </c>
      <c r="K10269" t="s">
        <v>174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88</v>
      </c>
      <c r="I10270">
        <v>16.75</v>
      </c>
      <c r="J10270">
        <v>16.75</v>
      </c>
      <c r="K10270" t="s">
        <v>174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88</v>
      </c>
      <c r="I10271">
        <v>12.5</v>
      </c>
      <c r="J10271">
        <v>12.5</v>
      </c>
      <c r="K10271" t="s">
        <v>175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99</v>
      </c>
      <c r="I10272">
        <v>12.5</v>
      </c>
      <c r="J10272">
        <v>12.5</v>
      </c>
      <c r="K10272" t="s">
        <v>175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99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83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83</v>
      </c>
      <c r="I10275">
        <v>12</v>
      </c>
      <c r="J10275">
        <v>12</v>
      </c>
      <c r="K10275" t="s">
        <v>175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82</v>
      </c>
      <c r="I10276">
        <v>13.25</v>
      </c>
      <c r="J10276">
        <v>13.25</v>
      </c>
      <c r="K10276" t="s">
        <v>174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82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87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87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87</v>
      </c>
      <c r="I10280">
        <v>16.5</v>
      </c>
      <c r="J10280">
        <v>16.5</v>
      </c>
      <c r="K10280" t="s">
        <v>174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87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</v>
      </c>
      <c r="I10282">
        <v>12.25</v>
      </c>
      <c r="J10282">
        <v>12.25</v>
      </c>
      <c r="K10282" t="s">
        <v>175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3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39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39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4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4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5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4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5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5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5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43</v>
      </c>
      <c r="I10294">
        <v>12.75</v>
      </c>
      <c r="J10294">
        <v>12.75</v>
      </c>
      <c r="K10294" t="s">
        <v>175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43</v>
      </c>
      <c r="I10295">
        <v>12.5</v>
      </c>
      <c r="J10295">
        <v>12.5</v>
      </c>
      <c r="K10295" t="s">
        <v>174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289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289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4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5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4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4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5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5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5</v>
      </c>
      <c r="I10306">
        <v>16</v>
      </c>
      <c r="J10306">
        <v>16</v>
      </c>
      <c r="K10306" t="s">
        <v>174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61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61</v>
      </c>
      <c r="I10308">
        <v>12.5</v>
      </c>
      <c r="J10308">
        <v>12.5</v>
      </c>
      <c r="K10308" t="s">
        <v>175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5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</v>
      </c>
      <c r="J10311">
        <v>17.95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4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73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73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73</v>
      </c>
      <c r="I10316">
        <v>16.75</v>
      </c>
      <c r="J10316">
        <v>16.75</v>
      </c>
      <c r="K10316" t="s">
        <v>174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17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17</v>
      </c>
      <c r="I10318">
        <v>12.5</v>
      </c>
      <c r="J10318">
        <v>12.5</v>
      </c>
      <c r="K10318" t="s">
        <v>175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6</v>
      </c>
      <c r="I10319">
        <v>16.75</v>
      </c>
      <c r="J10319">
        <v>16.75</v>
      </c>
      <c r="K10319" t="s">
        <v>174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6</v>
      </c>
      <c r="I10320">
        <v>14.75</v>
      </c>
      <c r="J10320">
        <v>14.75</v>
      </c>
      <c r="K10320" t="s">
        <v>174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6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6</v>
      </c>
      <c r="I10322">
        <v>16.5</v>
      </c>
      <c r="J10322">
        <v>16.5</v>
      </c>
      <c r="K10322" t="s">
        <v>174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26</v>
      </c>
      <c r="I10323">
        <v>12</v>
      </c>
      <c r="J10323">
        <v>12</v>
      </c>
      <c r="K10323" t="s">
        <v>175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26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4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27</v>
      </c>
      <c r="I10327">
        <v>13.25</v>
      </c>
      <c r="J10327">
        <v>13.25</v>
      </c>
      <c r="K10327" t="s">
        <v>174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5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4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5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4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5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4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5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92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92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92</v>
      </c>
      <c r="I10337">
        <v>12</v>
      </c>
      <c r="J10337">
        <v>12</v>
      </c>
      <c r="K10337" t="s">
        <v>175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5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58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87</v>
      </c>
      <c r="I10340">
        <v>16.5</v>
      </c>
      <c r="J10340">
        <v>16.5</v>
      </c>
      <c r="K10340" t="s">
        <v>174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87</v>
      </c>
      <c r="I10341">
        <v>12.5</v>
      </c>
      <c r="J10341">
        <v>12.5</v>
      </c>
      <c r="K10341" t="s">
        <v>175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73</v>
      </c>
      <c r="I10342">
        <v>12</v>
      </c>
      <c r="J10342">
        <v>12</v>
      </c>
      <c r="K10342" t="s">
        <v>175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73</v>
      </c>
      <c r="I10343">
        <v>12</v>
      </c>
      <c r="J10343">
        <v>12</v>
      </c>
      <c r="K10343" t="s">
        <v>175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73</v>
      </c>
      <c r="I10344">
        <v>12.5</v>
      </c>
      <c r="J10344">
        <v>12.5</v>
      </c>
      <c r="K10344" t="s">
        <v>174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73</v>
      </c>
      <c r="I10345">
        <v>12</v>
      </c>
      <c r="J10345">
        <v>12</v>
      </c>
      <c r="K10345" t="s">
        <v>175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4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5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4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5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</v>
      </c>
      <c r="J10352">
        <v>17.95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5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7</v>
      </c>
      <c r="I10354">
        <v>12.75</v>
      </c>
      <c r="J10354">
        <v>12.75</v>
      </c>
      <c r="K10354" t="s">
        <v>175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7</v>
      </c>
      <c r="I10355">
        <v>25.5</v>
      </c>
      <c r="J10355">
        <v>25.5</v>
      </c>
      <c r="K10355" t="s">
        <v>172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24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4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5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48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48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48</v>
      </c>
      <c r="I10364">
        <v>12.75</v>
      </c>
      <c r="J10364">
        <v>12.75</v>
      </c>
      <c r="K10364" t="s">
        <v>175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48</v>
      </c>
      <c r="I10365">
        <v>16</v>
      </c>
      <c r="J10365">
        <v>16</v>
      </c>
      <c r="K10365" t="s">
        <v>174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93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93</v>
      </c>
      <c r="I10367">
        <v>16.25</v>
      </c>
      <c r="J10367">
        <v>16.25</v>
      </c>
      <c r="K10367" t="s">
        <v>174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93</v>
      </c>
      <c r="I10368">
        <v>16</v>
      </c>
      <c r="J10368">
        <v>16</v>
      </c>
      <c r="K10368" t="s">
        <v>174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</v>
      </c>
      <c r="J10369">
        <v>17.95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54</v>
      </c>
      <c r="I10370">
        <v>17.95</v>
      </c>
      <c r="J10370">
        <v>17.95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19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19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500000000009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500000000009</v>
      </c>
      <c r="I10374">
        <v>12</v>
      </c>
      <c r="J10374">
        <v>12</v>
      </c>
      <c r="K10374" t="s">
        <v>175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500000000009</v>
      </c>
      <c r="I10375">
        <v>12.5</v>
      </c>
      <c r="J10375">
        <v>25</v>
      </c>
      <c r="K10375" t="s">
        <v>175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34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34</v>
      </c>
      <c r="I10377">
        <v>14.5</v>
      </c>
      <c r="J10377">
        <v>14.5</v>
      </c>
      <c r="K10377" t="s">
        <v>174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4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41</v>
      </c>
      <c r="I10380">
        <v>16.75</v>
      </c>
      <c r="J10380">
        <v>16.75</v>
      </c>
      <c r="K10380" t="s">
        <v>174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41</v>
      </c>
      <c r="I10381">
        <v>25.5</v>
      </c>
      <c r="J10381">
        <v>25.5</v>
      </c>
      <c r="K10381" t="s">
        <v>172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4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399</v>
      </c>
      <c r="I10383">
        <v>23.65</v>
      </c>
      <c r="J10383">
        <v>23.65</v>
      </c>
      <c r="K10383" t="s">
        <v>175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399</v>
      </c>
      <c r="I10384">
        <v>12.75</v>
      </c>
      <c r="J10384">
        <v>12.75</v>
      </c>
      <c r="K10384" t="s">
        <v>175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33</v>
      </c>
      <c r="I10385">
        <v>16.75</v>
      </c>
      <c r="J10385">
        <v>16.75</v>
      </c>
      <c r="K10385" t="s">
        <v>174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33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33</v>
      </c>
      <c r="I10387">
        <v>16.5</v>
      </c>
      <c r="J10387">
        <v>33</v>
      </c>
      <c r="K10387" t="s">
        <v>174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9</v>
      </c>
      <c r="I10388">
        <v>12</v>
      </c>
      <c r="J10388">
        <v>12</v>
      </c>
      <c r="K10388" t="s">
        <v>175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56</v>
      </c>
      <c r="I10391">
        <v>16</v>
      </c>
      <c r="J10391">
        <v>16</v>
      </c>
      <c r="K10391" t="s">
        <v>174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4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5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5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5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4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499999999999992</v>
      </c>
      <c r="I10400">
        <v>16.75</v>
      </c>
      <c r="J10400">
        <v>16.75</v>
      </c>
      <c r="K10400" t="s">
        <v>174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499999999999992</v>
      </c>
      <c r="I10401">
        <v>16.75</v>
      </c>
      <c r="J10401">
        <v>16.75</v>
      </c>
      <c r="K10401" t="s">
        <v>174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38</v>
      </c>
      <c r="I10402">
        <v>16.75</v>
      </c>
      <c r="J10402">
        <v>16.75</v>
      </c>
      <c r="K10402" t="s">
        <v>174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4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78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78</v>
      </c>
      <c r="I10405">
        <v>10.5</v>
      </c>
      <c r="J10405">
        <v>10.5</v>
      </c>
      <c r="K10405" t="s">
        <v>175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78</v>
      </c>
      <c r="I10406">
        <v>16.75</v>
      </c>
      <c r="J10406">
        <v>16.75</v>
      </c>
      <c r="K10406" t="s">
        <v>174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78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78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78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78</v>
      </c>
      <c r="I10410">
        <v>12.5</v>
      </c>
      <c r="J10410">
        <v>12.5</v>
      </c>
      <c r="K10410" t="s">
        <v>175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78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82</v>
      </c>
      <c r="I10412">
        <v>16.75</v>
      </c>
      <c r="J10412">
        <v>16.75</v>
      </c>
      <c r="K10412" t="s">
        <v>174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82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5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59</v>
      </c>
      <c r="I10415">
        <v>25.5</v>
      </c>
      <c r="J10415">
        <v>25.5</v>
      </c>
      <c r="K10415" t="s">
        <v>172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35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69</v>
      </c>
      <c r="I10417">
        <v>12</v>
      </c>
      <c r="J10417">
        <v>12</v>
      </c>
      <c r="K10417" t="s">
        <v>175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69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69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76</v>
      </c>
      <c r="I10421">
        <v>16</v>
      </c>
      <c r="J10421">
        <v>16</v>
      </c>
      <c r="K10421" t="s">
        <v>174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76</v>
      </c>
      <c r="I10422">
        <v>16.5</v>
      </c>
      <c r="J10422">
        <v>16.5</v>
      </c>
      <c r="K10422" t="s">
        <v>174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31</v>
      </c>
      <c r="I10423">
        <v>10.5</v>
      </c>
      <c r="J10423">
        <v>10.5</v>
      </c>
      <c r="K10423" t="s">
        <v>175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31</v>
      </c>
      <c r="I10424">
        <v>12</v>
      </c>
      <c r="J10424">
        <v>12</v>
      </c>
      <c r="K10424" t="s">
        <v>175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31</v>
      </c>
      <c r="I10425">
        <v>16</v>
      </c>
      <c r="J10425">
        <v>16</v>
      </c>
      <c r="K10425" t="s">
        <v>174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5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62</v>
      </c>
      <c r="I10429">
        <v>16.25</v>
      </c>
      <c r="J10429">
        <v>16.25</v>
      </c>
      <c r="K10429" t="s">
        <v>174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62</v>
      </c>
      <c r="I10430">
        <v>12</v>
      </c>
      <c r="J10430">
        <v>12</v>
      </c>
      <c r="K10430" t="s">
        <v>175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62</v>
      </c>
      <c r="I10431">
        <v>16.5</v>
      </c>
      <c r="J10431">
        <v>16.5</v>
      </c>
      <c r="K10431" t="s">
        <v>174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17</v>
      </c>
      <c r="I10432">
        <v>12</v>
      </c>
      <c r="J10432">
        <v>12</v>
      </c>
      <c r="K10432" t="s">
        <v>175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17</v>
      </c>
      <c r="I10433">
        <v>9.75</v>
      </c>
      <c r="J10433">
        <v>9.75</v>
      </c>
      <c r="K10433" t="s">
        <v>175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58</v>
      </c>
      <c r="I10436">
        <v>16.75</v>
      </c>
      <c r="J10436">
        <v>16.75</v>
      </c>
      <c r="K10436" t="s">
        <v>174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58</v>
      </c>
      <c r="I10437">
        <v>17.95</v>
      </c>
      <c r="J10437">
        <v>17.95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81</v>
      </c>
      <c r="I10438">
        <v>12.5</v>
      </c>
      <c r="J10438">
        <v>12.5</v>
      </c>
      <c r="K10438" t="s">
        <v>175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49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37</v>
      </c>
      <c r="I10440">
        <v>12.75</v>
      </c>
      <c r="J10440">
        <v>12.75</v>
      </c>
      <c r="K10440" t="s">
        <v>175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37</v>
      </c>
      <c r="I10441">
        <v>12.5</v>
      </c>
      <c r="J10441">
        <v>12.5</v>
      </c>
      <c r="K10441" t="s">
        <v>175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35</v>
      </c>
      <c r="I10442">
        <v>16.75</v>
      </c>
      <c r="J10442">
        <v>16.75</v>
      </c>
      <c r="K10442" t="s">
        <v>174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35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35</v>
      </c>
      <c r="I10444">
        <v>12.75</v>
      </c>
      <c r="J10444">
        <v>25.5</v>
      </c>
      <c r="K10444" t="s">
        <v>175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5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4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2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2</v>
      </c>
      <c r="I10449">
        <v>16</v>
      </c>
      <c r="J10449">
        <v>16</v>
      </c>
      <c r="K10449" t="s">
        <v>174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2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2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58</v>
      </c>
      <c r="I10452">
        <v>12.75</v>
      </c>
      <c r="J10452">
        <v>12.75</v>
      </c>
      <c r="K10452" t="s">
        <v>175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4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4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4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5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92</v>
      </c>
      <c r="I10457">
        <v>13.25</v>
      </c>
      <c r="J10457">
        <v>13.25</v>
      </c>
      <c r="K10457" t="s">
        <v>174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92</v>
      </c>
      <c r="I10458">
        <v>10.5</v>
      </c>
      <c r="J10458">
        <v>10.5</v>
      </c>
      <c r="K10458" t="s">
        <v>175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92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5</v>
      </c>
      <c r="J10461">
        <v>23.65</v>
      </c>
      <c r="K10461" t="s">
        <v>175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4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4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25</v>
      </c>
      <c r="I10464">
        <v>12</v>
      </c>
      <c r="J10464">
        <v>12</v>
      </c>
      <c r="K10464" t="s">
        <v>175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25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4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92</v>
      </c>
      <c r="I10468">
        <v>12</v>
      </c>
      <c r="J10468">
        <v>12</v>
      </c>
      <c r="K10468" t="s">
        <v>175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59</v>
      </c>
      <c r="I10469">
        <v>16</v>
      </c>
      <c r="J10469">
        <v>16</v>
      </c>
      <c r="K10469" t="s">
        <v>174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4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5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52</v>
      </c>
      <c r="I10473">
        <v>12</v>
      </c>
      <c r="J10473">
        <v>12</v>
      </c>
      <c r="K10473" t="s">
        <v>175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52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52</v>
      </c>
      <c r="I10475">
        <v>16.5</v>
      </c>
      <c r="J10475">
        <v>16.5</v>
      </c>
      <c r="K10475" t="s">
        <v>174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52</v>
      </c>
      <c r="I10476">
        <v>16.5</v>
      </c>
      <c r="J10476">
        <v>16.5</v>
      </c>
      <c r="K10476" t="s">
        <v>174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11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11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5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5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5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3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3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96</v>
      </c>
      <c r="I10487">
        <v>14.75</v>
      </c>
      <c r="J10487">
        <v>14.75</v>
      </c>
      <c r="K10487" t="s">
        <v>174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96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5</v>
      </c>
      <c r="J10489">
        <v>23.65</v>
      </c>
      <c r="K10489" t="s">
        <v>175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4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32</v>
      </c>
      <c r="I10493">
        <v>16.25</v>
      </c>
      <c r="J10493">
        <v>16.25</v>
      </c>
      <c r="K10493" t="s">
        <v>174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54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99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99</v>
      </c>
      <c r="I10497">
        <v>16</v>
      </c>
      <c r="J10497">
        <v>16</v>
      </c>
      <c r="K10497" t="s">
        <v>174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99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5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4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4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</v>
      </c>
      <c r="I10504">
        <v>23.65</v>
      </c>
      <c r="J10504">
        <v>23.65</v>
      </c>
      <c r="K10504" t="s">
        <v>175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</v>
      </c>
      <c r="I10505">
        <v>16.75</v>
      </c>
      <c r="J10505">
        <v>16.75</v>
      </c>
      <c r="K10505" t="s">
        <v>174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45</v>
      </c>
      <c r="I10506">
        <v>16.5</v>
      </c>
      <c r="J10506">
        <v>16.5</v>
      </c>
      <c r="K10506" t="s">
        <v>174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72</v>
      </c>
      <c r="I10507">
        <v>12.5</v>
      </c>
      <c r="J10507">
        <v>12.5</v>
      </c>
      <c r="K10507" t="s">
        <v>175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7</v>
      </c>
      <c r="I10508">
        <v>16.5</v>
      </c>
      <c r="J10508">
        <v>16.5</v>
      </c>
      <c r="K10508" t="s">
        <v>174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7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3</v>
      </c>
      <c r="I10510">
        <v>16.75</v>
      </c>
      <c r="J10510">
        <v>16.75</v>
      </c>
      <c r="K10510" t="s">
        <v>174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3</v>
      </c>
      <c r="I10511">
        <v>12</v>
      </c>
      <c r="J10511">
        <v>12</v>
      </c>
      <c r="K10511" t="s">
        <v>175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3</v>
      </c>
      <c r="I10512">
        <v>16.5</v>
      </c>
      <c r="J10512">
        <v>16.5</v>
      </c>
      <c r="K10512" t="s">
        <v>174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3</v>
      </c>
      <c r="I10513">
        <v>16.75</v>
      </c>
      <c r="J10513">
        <v>16.75</v>
      </c>
      <c r="K10513" t="s">
        <v>174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17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83</v>
      </c>
      <c r="I10515">
        <v>12.5</v>
      </c>
      <c r="J10515">
        <v>12.5</v>
      </c>
      <c r="K10515" t="s">
        <v>174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4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4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5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4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5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5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5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5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4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54</v>
      </c>
      <c r="I10528">
        <v>12</v>
      </c>
      <c r="J10528">
        <v>12</v>
      </c>
      <c r="K10528" t="s">
        <v>175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5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42</v>
      </c>
      <c r="I10530">
        <v>12.25</v>
      </c>
      <c r="J10530">
        <v>12.25</v>
      </c>
      <c r="K10530" t="s">
        <v>175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42</v>
      </c>
      <c r="I10531">
        <v>12</v>
      </c>
      <c r="J10531">
        <v>12</v>
      </c>
      <c r="K10531" t="s">
        <v>175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66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45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45</v>
      </c>
      <c r="I10534">
        <v>12</v>
      </c>
      <c r="J10534">
        <v>12</v>
      </c>
      <c r="K10534" t="s">
        <v>175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45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45</v>
      </c>
      <c r="I10536">
        <v>17.95</v>
      </c>
      <c r="J10536">
        <v>17.95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67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67</v>
      </c>
      <c r="I10539">
        <v>9.75</v>
      </c>
      <c r="J10539">
        <v>9.75</v>
      </c>
      <c r="K10539" t="s">
        <v>175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67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85</v>
      </c>
      <c r="I10541">
        <v>12.5</v>
      </c>
      <c r="J10541">
        <v>12.5</v>
      </c>
      <c r="K10541" t="s">
        <v>175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9</v>
      </c>
      <c r="I10543">
        <v>16.5</v>
      </c>
      <c r="J10543">
        <v>16.5</v>
      </c>
      <c r="K10543" t="s">
        <v>174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9</v>
      </c>
      <c r="I10545">
        <v>16.5</v>
      </c>
      <c r="J10545">
        <v>16.5</v>
      </c>
      <c r="K10545" t="s">
        <v>174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38</v>
      </c>
      <c r="I10546">
        <v>16</v>
      </c>
      <c r="J10546">
        <v>16</v>
      </c>
      <c r="K10546" t="s">
        <v>174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38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76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76</v>
      </c>
      <c r="I10549">
        <v>16.75</v>
      </c>
      <c r="J10549">
        <v>16.75</v>
      </c>
      <c r="K10549" t="s">
        <v>174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76</v>
      </c>
      <c r="I10550">
        <v>12</v>
      </c>
      <c r="J10550">
        <v>12</v>
      </c>
      <c r="K10550" t="s">
        <v>175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76</v>
      </c>
      <c r="I10551">
        <v>23.65</v>
      </c>
      <c r="J10551">
        <v>23.65</v>
      </c>
      <c r="K10551" t="s">
        <v>175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76</v>
      </c>
      <c r="I10552">
        <v>12</v>
      </c>
      <c r="J10552">
        <v>12</v>
      </c>
      <c r="K10552" t="s">
        <v>175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76</v>
      </c>
      <c r="I10553">
        <v>10.5</v>
      </c>
      <c r="J10553">
        <v>10.5</v>
      </c>
      <c r="K10553" t="s">
        <v>175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76</v>
      </c>
      <c r="I10554">
        <v>14.5</v>
      </c>
      <c r="J10554">
        <v>14.5</v>
      </c>
      <c r="K10554" t="s">
        <v>174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76</v>
      </c>
      <c r="I10555">
        <v>12.5</v>
      </c>
      <c r="J10555">
        <v>12.5</v>
      </c>
      <c r="K10555" t="s">
        <v>175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76</v>
      </c>
      <c r="I10556">
        <v>16.25</v>
      </c>
      <c r="J10556">
        <v>16.25</v>
      </c>
      <c r="K10556" t="s">
        <v>174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76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76</v>
      </c>
      <c r="I10558">
        <v>12.75</v>
      </c>
      <c r="J10558">
        <v>12.75</v>
      </c>
      <c r="K10558" t="s">
        <v>175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76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76</v>
      </c>
      <c r="I10560">
        <v>25.5</v>
      </c>
      <c r="J10560">
        <v>25.5</v>
      </c>
      <c r="K10560" t="s">
        <v>172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4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5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4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07</v>
      </c>
      <c r="I10567">
        <v>12</v>
      </c>
      <c r="J10567">
        <v>12</v>
      </c>
      <c r="K10567" t="s">
        <v>175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07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5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5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62</v>
      </c>
      <c r="I10572">
        <v>10.5</v>
      </c>
      <c r="J10572">
        <v>10.5</v>
      </c>
      <c r="K10572" t="s">
        <v>175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62</v>
      </c>
      <c r="I10573">
        <v>16.25</v>
      </c>
      <c r="J10573">
        <v>16.25</v>
      </c>
      <c r="K10573" t="s">
        <v>174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8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8</v>
      </c>
      <c r="I10575">
        <v>16</v>
      </c>
      <c r="J10575">
        <v>16</v>
      </c>
      <c r="K10575" t="s">
        <v>174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8</v>
      </c>
      <c r="I10576">
        <v>10.5</v>
      </c>
      <c r="J10576">
        <v>10.5</v>
      </c>
      <c r="K10576" t="s">
        <v>175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8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43</v>
      </c>
      <c r="I10578">
        <v>16.5</v>
      </c>
      <c r="J10578">
        <v>16.5</v>
      </c>
      <c r="K10578" t="s">
        <v>174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43</v>
      </c>
      <c r="I10579">
        <v>12</v>
      </c>
      <c r="J10579">
        <v>12</v>
      </c>
      <c r="K10579" t="s">
        <v>175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5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4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5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4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73</v>
      </c>
      <c r="I10586">
        <v>12</v>
      </c>
      <c r="J10586">
        <v>12</v>
      </c>
      <c r="K10586" t="s">
        <v>175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73</v>
      </c>
      <c r="I10587">
        <v>12</v>
      </c>
      <c r="J10587">
        <v>12</v>
      </c>
      <c r="K10587" t="s">
        <v>175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39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39</v>
      </c>
      <c r="I10589">
        <v>12.5</v>
      </c>
      <c r="J10589">
        <v>12.5</v>
      </c>
      <c r="K10589" t="s">
        <v>175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71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71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15</v>
      </c>
      <c r="I10592">
        <v>12.25</v>
      </c>
      <c r="J10592">
        <v>12.25</v>
      </c>
      <c r="K10592" t="s">
        <v>175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15</v>
      </c>
      <c r="I10593">
        <v>16.75</v>
      </c>
      <c r="J10593">
        <v>16.75</v>
      </c>
      <c r="K10593" t="s">
        <v>174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</v>
      </c>
      <c r="J10595">
        <v>17.95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5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34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34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5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5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55</v>
      </c>
      <c r="I10604">
        <v>16.25</v>
      </c>
      <c r="J10604">
        <v>16.25</v>
      </c>
      <c r="K10604" t="s">
        <v>174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55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43</v>
      </c>
      <c r="I10606">
        <v>16</v>
      </c>
      <c r="J10606">
        <v>16</v>
      </c>
      <c r="K10606" t="s">
        <v>174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43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43</v>
      </c>
      <c r="I10608">
        <v>12.25</v>
      </c>
      <c r="J10608">
        <v>12.25</v>
      </c>
      <c r="K10608" t="s">
        <v>175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43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2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21</v>
      </c>
      <c r="I10611">
        <v>12</v>
      </c>
      <c r="J10611">
        <v>12</v>
      </c>
      <c r="K10611" t="s">
        <v>175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21</v>
      </c>
      <c r="I10612">
        <v>16</v>
      </c>
      <c r="J10612">
        <v>16</v>
      </c>
      <c r="K10612" t="s">
        <v>174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21</v>
      </c>
      <c r="I10613">
        <v>14.75</v>
      </c>
      <c r="J10613">
        <v>14.75</v>
      </c>
      <c r="K10613" t="s">
        <v>174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4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26</v>
      </c>
      <c r="I10617">
        <v>16.75</v>
      </c>
      <c r="J10617">
        <v>16.75</v>
      </c>
      <c r="K10617" t="s">
        <v>174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26</v>
      </c>
      <c r="I10618">
        <v>12</v>
      </c>
      <c r="J10618">
        <v>12</v>
      </c>
      <c r="K10618" t="s">
        <v>175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25</v>
      </c>
      <c r="I10619">
        <v>12.75</v>
      </c>
      <c r="J10619">
        <v>12.75</v>
      </c>
      <c r="K10619" t="s">
        <v>175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25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2</v>
      </c>
      <c r="I10622">
        <v>16.75</v>
      </c>
      <c r="J10622">
        <v>16.75</v>
      </c>
      <c r="K10622" t="s">
        <v>174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2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4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4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4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92</v>
      </c>
      <c r="I10628">
        <v>16.5</v>
      </c>
      <c r="J10628">
        <v>16.5</v>
      </c>
      <c r="K10628" t="s">
        <v>174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92</v>
      </c>
      <c r="I10629">
        <v>16.75</v>
      </c>
      <c r="J10629">
        <v>16.75</v>
      </c>
      <c r="K10629" t="s">
        <v>174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86</v>
      </c>
      <c r="I10630">
        <v>16.75</v>
      </c>
      <c r="J10630">
        <v>16.75</v>
      </c>
      <c r="K10630" t="s">
        <v>174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86</v>
      </c>
      <c r="I10631">
        <v>16.5</v>
      </c>
      <c r="J10631">
        <v>16.5</v>
      </c>
      <c r="K10631" t="s">
        <v>174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5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76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76</v>
      </c>
      <c r="I10634">
        <v>25.5</v>
      </c>
      <c r="J10634">
        <v>25.5</v>
      </c>
      <c r="K10634" t="s">
        <v>172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99</v>
      </c>
      <c r="I10635">
        <v>17.95</v>
      </c>
      <c r="J10635">
        <v>17.95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99</v>
      </c>
      <c r="I10636">
        <v>12.5</v>
      </c>
      <c r="J10636">
        <v>12.5</v>
      </c>
      <c r="K10636" t="s">
        <v>175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</v>
      </c>
      <c r="J10637">
        <v>17.95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5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83</v>
      </c>
      <c r="I10639">
        <v>16</v>
      </c>
      <c r="J10639">
        <v>16</v>
      </c>
      <c r="K10639" t="s">
        <v>174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83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5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2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2</v>
      </c>
      <c r="I10647">
        <v>12.5</v>
      </c>
      <c r="J10647">
        <v>12.5</v>
      </c>
      <c r="K10647" t="s">
        <v>175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2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64</v>
      </c>
      <c r="I10649">
        <v>12.5</v>
      </c>
      <c r="J10649">
        <v>12.5</v>
      </c>
      <c r="K10649" t="s">
        <v>175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4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4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5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85</v>
      </c>
      <c r="I10660">
        <v>12.75</v>
      </c>
      <c r="J10660">
        <v>12.75</v>
      </c>
      <c r="K10660" t="s">
        <v>175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85</v>
      </c>
      <c r="I10661">
        <v>16.75</v>
      </c>
      <c r="J10661">
        <v>16.75</v>
      </c>
      <c r="K10661" t="s">
        <v>174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16</v>
      </c>
      <c r="I10662">
        <v>16.75</v>
      </c>
      <c r="J10662">
        <v>16.75</v>
      </c>
      <c r="K10662" t="s">
        <v>174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16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16</v>
      </c>
      <c r="I10664">
        <v>12.5</v>
      </c>
      <c r="J10664">
        <v>12.5</v>
      </c>
      <c r="K10664" t="s">
        <v>174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16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16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16</v>
      </c>
      <c r="I10667">
        <v>12</v>
      </c>
      <c r="J10667">
        <v>12</v>
      </c>
      <c r="K10667" t="s">
        <v>175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16</v>
      </c>
      <c r="I10668">
        <v>16.5</v>
      </c>
      <c r="J10668">
        <v>16.5</v>
      </c>
      <c r="K10668" t="s">
        <v>174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4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5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5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4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4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4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77</v>
      </c>
      <c r="I10682">
        <v>16</v>
      </c>
      <c r="J10682">
        <v>16</v>
      </c>
      <c r="K10682" t="s">
        <v>174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57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57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57</v>
      </c>
      <c r="I10685">
        <v>12.5</v>
      </c>
      <c r="J10685">
        <v>12.5</v>
      </c>
      <c r="K10685" t="s">
        <v>174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28</v>
      </c>
      <c r="I10686">
        <v>12.5</v>
      </c>
      <c r="J10686">
        <v>12.5</v>
      </c>
      <c r="K10686" t="s">
        <v>175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5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5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5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37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97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92</v>
      </c>
      <c r="I10692">
        <v>16.75</v>
      </c>
      <c r="J10692">
        <v>16.75</v>
      </c>
      <c r="K10692" t="s">
        <v>174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76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39</v>
      </c>
      <c r="I10696">
        <v>9.75</v>
      </c>
      <c r="J10696">
        <v>9.75</v>
      </c>
      <c r="K10696" t="s">
        <v>175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7</v>
      </c>
      <c r="I10697">
        <v>12.75</v>
      </c>
      <c r="J10697">
        <v>12.75</v>
      </c>
      <c r="K10697" t="s">
        <v>175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7</v>
      </c>
      <c r="I10698">
        <v>12</v>
      </c>
      <c r="J10698">
        <v>12</v>
      </c>
      <c r="K10698" t="s">
        <v>175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4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5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603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603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4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51</v>
      </c>
      <c r="I10707">
        <v>16</v>
      </c>
      <c r="J10707">
        <v>16</v>
      </c>
      <c r="K10707" t="s">
        <v>174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51</v>
      </c>
      <c r="I10708">
        <v>16.75</v>
      </c>
      <c r="J10708">
        <v>16.75</v>
      </c>
      <c r="K10708" t="s">
        <v>174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5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4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5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4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4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5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4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4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5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5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41</v>
      </c>
      <c r="I10722">
        <v>16.75</v>
      </c>
      <c r="J10722">
        <v>16.75</v>
      </c>
      <c r="K10722" t="s">
        <v>174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46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46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31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31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31</v>
      </c>
      <c r="I10727">
        <v>12.75</v>
      </c>
      <c r="J10727">
        <v>12.75</v>
      </c>
      <c r="K10727" t="s">
        <v>175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31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47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47</v>
      </c>
      <c r="I10730">
        <v>11</v>
      </c>
      <c r="J10730">
        <v>11</v>
      </c>
      <c r="K10730" t="s">
        <v>175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8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4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4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85</v>
      </c>
      <c r="I10736">
        <v>16</v>
      </c>
      <c r="J10736">
        <v>16</v>
      </c>
      <c r="K10736" t="s">
        <v>174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85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85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85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41</v>
      </c>
      <c r="I10740">
        <v>13.25</v>
      </c>
      <c r="J10740">
        <v>13.25</v>
      </c>
      <c r="K10740" t="s">
        <v>174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4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4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4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5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4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5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5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4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5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5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4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57</v>
      </c>
      <c r="I10756">
        <v>12.75</v>
      </c>
      <c r="J10756">
        <v>12.75</v>
      </c>
      <c r="K10756" t="s">
        <v>175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57</v>
      </c>
      <c r="I10757">
        <v>12</v>
      </c>
      <c r="J10757">
        <v>12</v>
      </c>
      <c r="K10757" t="s">
        <v>175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57</v>
      </c>
      <c r="I10758">
        <v>16</v>
      </c>
      <c r="J10758">
        <v>16</v>
      </c>
      <c r="K10758" t="s">
        <v>174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57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709</v>
      </c>
      <c r="I10760">
        <v>12.75</v>
      </c>
      <c r="J10760">
        <v>12.75</v>
      </c>
      <c r="K10760" t="s">
        <v>175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41</v>
      </c>
      <c r="I10761">
        <v>17.95</v>
      </c>
      <c r="J10761">
        <v>17.95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36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6</v>
      </c>
      <c r="I10763">
        <v>17.95</v>
      </c>
      <c r="J10763">
        <v>17.95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6</v>
      </c>
      <c r="I10764">
        <v>14.75</v>
      </c>
      <c r="J10764">
        <v>14.75</v>
      </c>
      <c r="K10764" t="s">
        <v>174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6</v>
      </c>
      <c r="I10765">
        <v>10.5</v>
      </c>
      <c r="J10765">
        <v>10.5</v>
      </c>
      <c r="K10765" t="s">
        <v>175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7</v>
      </c>
      <c r="I10766">
        <v>12</v>
      </c>
      <c r="J10766">
        <v>12</v>
      </c>
      <c r="K10766" t="s">
        <v>175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7</v>
      </c>
      <c r="I10767">
        <v>17.95</v>
      </c>
      <c r="J10767">
        <v>17.95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7</v>
      </c>
      <c r="I10768">
        <v>10.5</v>
      </c>
      <c r="J10768">
        <v>10.5</v>
      </c>
      <c r="K10768" t="s">
        <v>175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08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57</v>
      </c>
      <c r="I10771">
        <v>16.75</v>
      </c>
      <c r="J10771">
        <v>16.75</v>
      </c>
      <c r="K10771" t="s">
        <v>174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59</v>
      </c>
      <c r="I10772">
        <v>14.75</v>
      </c>
      <c r="J10772">
        <v>14.75</v>
      </c>
      <c r="K10772" t="s">
        <v>174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59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5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6</v>
      </c>
      <c r="I10776">
        <v>16</v>
      </c>
      <c r="J10776">
        <v>16</v>
      </c>
      <c r="K10776" t="s">
        <v>174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6</v>
      </c>
      <c r="I10777">
        <v>14.75</v>
      </c>
      <c r="J10777">
        <v>14.75</v>
      </c>
      <c r="K10777" t="s">
        <v>174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6</v>
      </c>
      <c r="I10778">
        <v>12.5</v>
      </c>
      <c r="J10778">
        <v>12.5</v>
      </c>
      <c r="K10778" t="s">
        <v>175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6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4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4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4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4</v>
      </c>
      <c r="I10784">
        <v>16.75</v>
      </c>
      <c r="J10784">
        <v>16.75</v>
      </c>
      <c r="K10784" t="s">
        <v>174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5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5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5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695</v>
      </c>
      <c r="I10788">
        <v>16.75</v>
      </c>
      <c r="J10788">
        <v>16.75</v>
      </c>
      <c r="K10788" t="s">
        <v>174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695</v>
      </c>
      <c r="I10789">
        <v>12.75</v>
      </c>
      <c r="J10789">
        <v>12.75</v>
      </c>
      <c r="K10789" t="s">
        <v>175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2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2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2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699</v>
      </c>
      <c r="I10793">
        <v>16.75</v>
      </c>
      <c r="J10793">
        <v>16.75</v>
      </c>
      <c r="K10793" t="s">
        <v>174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699</v>
      </c>
      <c r="I10794">
        <v>14.5</v>
      </c>
      <c r="J10794">
        <v>14.5</v>
      </c>
      <c r="K10794" t="s">
        <v>174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699</v>
      </c>
      <c r="I10795">
        <v>12.75</v>
      </c>
      <c r="J10795">
        <v>12.75</v>
      </c>
      <c r="K10795" t="s">
        <v>175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601</v>
      </c>
      <c r="I10796">
        <v>12</v>
      </c>
      <c r="J10796">
        <v>12</v>
      </c>
      <c r="K10796" t="s">
        <v>175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601</v>
      </c>
      <c r="I10797">
        <v>12</v>
      </c>
      <c r="J10797">
        <v>12</v>
      </c>
      <c r="K10797" t="s">
        <v>175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4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5</v>
      </c>
      <c r="J10799">
        <v>23.65</v>
      </c>
      <c r="K10799" t="s">
        <v>175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</v>
      </c>
      <c r="J10800">
        <v>17.95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5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01</v>
      </c>
      <c r="I10802">
        <v>12.75</v>
      </c>
      <c r="J10802">
        <v>12.75</v>
      </c>
      <c r="K10802" t="s">
        <v>175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4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5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4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4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4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5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59</v>
      </c>
      <c r="I10815">
        <v>12</v>
      </c>
      <c r="J10815">
        <v>24</v>
      </c>
      <c r="K10815" t="s">
        <v>175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59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59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63</v>
      </c>
      <c r="I10818">
        <v>9.75</v>
      </c>
      <c r="J10818">
        <v>9.75</v>
      </c>
      <c r="K10818" t="s">
        <v>175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5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5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5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4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4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52</v>
      </c>
      <c r="I10824">
        <v>10.5</v>
      </c>
      <c r="J10824">
        <v>10.5</v>
      </c>
      <c r="K10824" t="s">
        <v>175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5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9</v>
      </c>
      <c r="I10826">
        <v>16.5</v>
      </c>
      <c r="J10826">
        <v>16.5</v>
      </c>
      <c r="K10826" t="s">
        <v>174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76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63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63</v>
      </c>
      <c r="I10829">
        <v>16.75</v>
      </c>
      <c r="J10829">
        <v>16.75</v>
      </c>
      <c r="K10829" t="s">
        <v>174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63</v>
      </c>
      <c r="I10830">
        <v>11</v>
      </c>
      <c r="J10830">
        <v>11</v>
      </c>
      <c r="K10830" t="s">
        <v>175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63</v>
      </c>
      <c r="I10831">
        <v>16.75</v>
      </c>
      <c r="J10831">
        <v>16.75</v>
      </c>
      <c r="K10831" t="s">
        <v>174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4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5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5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5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500000000007</v>
      </c>
      <c r="I10840">
        <v>12.5</v>
      </c>
      <c r="J10840">
        <v>12.5</v>
      </c>
      <c r="K10840" t="s">
        <v>175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709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4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4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2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5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67</v>
      </c>
      <c r="I10849">
        <v>16</v>
      </c>
      <c r="J10849">
        <v>16</v>
      </c>
      <c r="K10849" t="s">
        <v>174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69</v>
      </c>
      <c r="I10850">
        <v>13.25</v>
      </c>
      <c r="J10850">
        <v>13.25</v>
      </c>
      <c r="K10850" t="s">
        <v>174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69</v>
      </c>
      <c r="I10851">
        <v>10.5</v>
      </c>
      <c r="J10851">
        <v>10.5</v>
      </c>
      <c r="K10851" t="s">
        <v>175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4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4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4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31</v>
      </c>
      <c r="I10855">
        <v>16.5</v>
      </c>
      <c r="J10855">
        <v>16.5</v>
      </c>
      <c r="K10855" t="s">
        <v>174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31</v>
      </c>
      <c r="I10856">
        <v>16</v>
      </c>
      <c r="J10856">
        <v>16</v>
      </c>
      <c r="K10856" t="s">
        <v>174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69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4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21</v>
      </c>
      <c r="I10859">
        <v>12</v>
      </c>
      <c r="J10859">
        <v>12</v>
      </c>
      <c r="K10859" t="s">
        <v>175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36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36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36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36</v>
      </c>
      <c r="I10863">
        <v>12.25</v>
      </c>
      <c r="J10863">
        <v>12.25</v>
      </c>
      <c r="K10863" t="s">
        <v>175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62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62</v>
      </c>
      <c r="I10865">
        <v>16</v>
      </c>
      <c r="J10865">
        <v>16</v>
      </c>
      <c r="K10865" t="s">
        <v>174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5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4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4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2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33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33</v>
      </c>
      <c r="I10872">
        <v>12.75</v>
      </c>
      <c r="J10872">
        <v>12.75</v>
      </c>
      <c r="K10872" t="s">
        <v>175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33</v>
      </c>
      <c r="I10873">
        <v>14.5</v>
      </c>
      <c r="J10873">
        <v>14.5</v>
      </c>
      <c r="K10873" t="s">
        <v>174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67</v>
      </c>
      <c r="I10874">
        <v>23.65</v>
      </c>
      <c r="J10874">
        <v>23.65</v>
      </c>
      <c r="K10874" t="s">
        <v>175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67</v>
      </c>
      <c r="I10875">
        <v>9.75</v>
      </c>
      <c r="J10875">
        <v>9.75</v>
      </c>
      <c r="K10875" t="s">
        <v>175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67</v>
      </c>
      <c r="I10876">
        <v>12.75</v>
      </c>
      <c r="J10876">
        <v>12.75</v>
      </c>
      <c r="K10876" t="s">
        <v>175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73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38</v>
      </c>
      <c r="I10878">
        <v>16.5</v>
      </c>
      <c r="J10878">
        <v>16.5</v>
      </c>
      <c r="K10878" t="s">
        <v>174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71</v>
      </c>
      <c r="I10879">
        <v>13.25</v>
      </c>
      <c r="J10879">
        <v>13.25</v>
      </c>
      <c r="K10879" t="s">
        <v>174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71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71</v>
      </c>
      <c r="I10881">
        <v>16</v>
      </c>
      <c r="J10881">
        <v>16</v>
      </c>
      <c r="K10881" t="s">
        <v>174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2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2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2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4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4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5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4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61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61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61</v>
      </c>
      <c r="I10891">
        <v>16.5</v>
      </c>
      <c r="J10891">
        <v>16.5</v>
      </c>
      <c r="K10891" t="s">
        <v>174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61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4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4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5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13</v>
      </c>
      <c r="I10897">
        <v>16</v>
      </c>
      <c r="J10897">
        <v>16</v>
      </c>
      <c r="K10897" t="s">
        <v>174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5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4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4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2</v>
      </c>
      <c r="I10904">
        <v>16.75</v>
      </c>
      <c r="J10904">
        <v>16.75</v>
      </c>
      <c r="K10904" t="s">
        <v>174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2</v>
      </c>
      <c r="I10905">
        <v>16.25</v>
      </c>
      <c r="J10905">
        <v>16.25</v>
      </c>
      <c r="K10905" t="s">
        <v>174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305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97</v>
      </c>
      <c r="I10907">
        <v>13.25</v>
      </c>
      <c r="J10907">
        <v>13.25</v>
      </c>
      <c r="K10907" t="s">
        <v>174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57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57</v>
      </c>
      <c r="I10909">
        <v>12.25</v>
      </c>
      <c r="J10909">
        <v>12.25</v>
      </c>
      <c r="K10909" t="s">
        <v>175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57</v>
      </c>
      <c r="I10910">
        <v>16</v>
      </c>
      <c r="J10910">
        <v>16</v>
      </c>
      <c r="K10910" t="s">
        <v>174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57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49999999994</v>
      </c>
      <c r="I10912">
        <v>12.75</v>
      </c>
      <c r="J10912">
        <v>12.75</v>
      </c>
      <c r="K10912" t="s">
        <v>175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49999999994</v>
      </c>
      <c r="I10913">
        <v>12.75</v>
      </c>
      <c r="J10913">
        <v>12.75</v>
      </c>
      <c r="K10913" t="s">
        <v>175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6</v>
      </c>
      <c r="I10914">
        <v>10.5</v>
      </c>
      <c r="J10914">
        <v>10.5</v>
      </c>
      <c r="K10914" t="s">
        <v>175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6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5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696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77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4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61</v>
      </c>
      <c r="I10924">
        <v>12.5</v>
      </c>
      <c r="J10924">
        <v>12.5</v>
      </c>
      <c r="K10924" t="s">
        <v>175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61</v>
      </c>
      <c r="I10925">
        <v>12</v>
      </c>
      <c r="J10925">
        <v>12</v>
      </c>
      <c r="K10925" t="s">
        <v>175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61</v>
      </c>
      <c r="I10926">
        <v>16.75</v>
      </c>
      <c r="J10926">
        <v>16.75</v>
      </c>
      <c r="K10926" t="s">
        <v>174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15</v>
      </c>
      <c r="I10927">
        <v>12</v>
      </c>
      <c r="J10927">
        <v>12</v>
      </c>
      <c r="K10927" t="s">
        <v>175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04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04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5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5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65</v>
      </c>
      <c r="I10933">
        <v>23.65</v>
      </c>
      <c r="J10933">
        <v>23.65</v>
      </c>
      <c r="K10933" t="s">
        <v>175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65</v>
      </c>
      <c r="I10934">
        <v>16</v>
      </c>
      <c r="J10934">
        <v>16</v>
      </c>
      <c r="K10934" t="s">
        <v>174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65</v>
      </c>
      <c r="I10935">
        <v>12</v>
      </c>
      <c r="J10935">
        <v>12</v>
      </c>
      <c r="K10935" t="s">
        <v>175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65</v>
      </c>
      <c r="I10936">
        <v>17.95</v>
      </c>
      <c r="J10936">
        <v>17.95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65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65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65</v>
      </c>
      <c r="I10939">
        <v>12.5</v>
      </c>
      <c r="J10939">
        <v>12.5</v>
      </c>
      <c r="K10939" t="s">
        <v>174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65</v>
      </c>
      <c r="I10940">
        <v>16.5</v>
      </c>
      <c r="J10940">
        <v>16.5</v>
      </c>
      <c r="K10940" t="s">
        <v>174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43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5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5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76</v>
      </c>
      <c r="I10944">
        <v>12</v>
      </c>
      <c r="J10944">
        <v>12</v>
      </c>
      <c r="K10944" t="s">
        <v>175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4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5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99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99</v>
      </c>
      <c r="I10948">
        <v>12</v>
      </c>
      <c r="J10948">
        <v>12</v>
      </c>
      <c r="K10948" t="s">
        <v>175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4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5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4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5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83</v>
      </c>
      <c r="I10953">
        <v>12.75</v>
      </c>
      <c r="J10953">
        <v>12.75</v>
      </c>
      <c r="K10953" t="s">
        <v>175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83</v>
      </c>
      <c r="I10954">
        <v>12.5</v>
      </c>
      <c r="J10954">
        <v>12.5</v>
      </c>
      <c r="K10954" t="s">
        <v>174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53</v>
      </c>
      <c r="I10955">
        <v>16.25</v>
      </c>
      <c r="J10955">
        <v>16.25</v>
      </c>
      <c r="K10955" t="s">
        <v>174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53</v>
      </c>
      <c r="I10956">
        <v>12</v>
      </c>
      <c r="J10956">
        <v>12</v>
      </c>
      <c r="K10956" t="s">
        <v>175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53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58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58</v>
      </c>
      <c r="I10959">
        <v>17.95</v>
      </c>
      <c r="J10959">
        <v>17.95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42</v>
      </c>
      <c r="I10960">
        <v>16</v>
      </c>
      <c r="J10960">
        <v>16</v>
      </c>
      <c r="K10960" t="s">
        <v>174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5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4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67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4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5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4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5</v>
      </c>
      <c r="J10969">
        <v>23.65</v>
      </c>
      <c r="K10969" t="s">
        <v>175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67</v>
      </c>
      <c r="I10971">
        <v>16.75</v>
      </c>
      <c r="J10971">
        <v>16.75</v>
      </c>
      <c r="K10971" t="s">
        <v>174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67</v>
      </c>
      <c r="I10972">
        <v>16</v>
      </c>
      <c r="J10972">
        <v>16</v>
      </c>
      <c r="K10972" t="s">
        <v>174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67</v>
      </c>
      <c r="I10973">
        <v>17.95</v>
      </c>
      <c r="J10973">
        <v>17.95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67</v>
      </c>
      <c r="I10974">
        <v>12.5</v>
      </c>
      <c r="J10974">
        <v>12.5</v>
      </c>
      <c r="K10974" t="s">
        <v>175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5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6</v>
      </c>
      <c r="I10977">
        <v>16.75</v>
      </c>
      <c r="J10977">
        <v>16.75</v>
      </c>
      <c r="K10977" t="s">
        <v>174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6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6</v>
      </c>
      <c r="I10979">
        <v>10.5</v>
      </c>
      <c r="J10979">
        <v>10.5</v>
      </c>
      <c r="K10979" t="s">
        <v>175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17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17</v>
      </c>
      <c r="I10981">
        <v>16</v>
      </c>
      <c r="J10981">
        <v>16</v>
      </c>
      <c r="K10981" t="s">
        <v>174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17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17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5</v>
      </c>
      <c r="J10984">
        <v>23.65</v>
      </c>
      <c r="K10984" t="s">
        <v>175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5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87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87</v>
      </c>
      <c r="I10988">
        <v>16</v>
      </c>
      <c r="J10988">
        <v>16</v>
      </c>
      <c r="K10988" t="s">
        <v>174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5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39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4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84</v>
      </c>
      <c r="I10994">
        <v>16.5</v>
      </c>
      <c r="J10994">
        <v>16.5</v>
      </c>
      <c r="K10994" t="s">
        <v>174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4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4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63</v>
      </c>
      <c r="I10997">
        <v>12.5</v>
      </c>
      <c r="J10997">
        <v>12.5</v>
      </c>
      <c r="K10997" t="s">
        <v>175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17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17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3</v>
      </c>
      <c r="I11001">
        <v>10.5</v>
      </c>
      <c r="J11001">
        <v>10.5</v>
      </c>
      <c r="K11001" t="s">
        <v>175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3</v>
      </c>
      <c r="I11002">
        <v>12.5</v>
      </c>
      <c r="J11002">
        <v>12.5</v>
      </c>
      <c r="K11002" t="s">
        <v>174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3</v>
      </c>
      <c r="I11003">
        <v>12.5</v>
      </c>
      <c r="J11003">
        <v>12.5</v>
      </c>
      <c r="K11003" t="s">
        <v>175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71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71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71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71</v>
      </c>
      <c r="I11007">
        <v>16.5</v>
      </c>
      <c r="J11007">
        <v>16.5</v>
      </c>
      <c r="K11007" t="s">
        <v>174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4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6</v>
      </c>
      <c r="I11009">
        <v>12.75</v>
      </c>
      <c r="J11009">
        <v>12.75</v>
      </c>
      <c r="K11009" t="s">
        <v>175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61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61</v>
      </c>
      <c r="I11011">
        <v>16</v>
      </c>
      <c r="J11011">
        <v>16</v>
      </c>
      <c r="K11011" t="s">
        <v>174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61</v>
      </c>
      <c r="I11012">
        <v>16</v>
      </c>
      <c r="J11012">
        <v>16</v>
      </c>
      <c r="K11012" t="s">
        <v>174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61</v>
      </c>
      <c r="I11013">
        <v>16.75</v>
      </c>
      <c r="J11013">
        <v>16.75</v>
      </c>
      <c r="K11013" t="s">
        <v>174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49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5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23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23</v>
      </c>
      <c r="I11018">
        <v>12.75</v>
      </c>
      <c r="J11018">
        <v>12.75</v>
      </c>
      <c r="K11018" t="s">
        <v>175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54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54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54</v>
      </c>
      <c r="I11021">
        <v>16.5</v>
      </c>
      <c r="J11021">
        <v>16.5</v>
      </c>
      <c r="K11021" t="s">
        <v>174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4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6</v>
      </c>
      <c r="I11024">
        <v>12.75</v>
      </c>
      <c r="J11024">
        <v>12.75</v>
      </c>
      <c r="K11024" t="s">
        <v>175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4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57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57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4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5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4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4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5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5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5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5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4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5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4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68</v>
      </c>
      <c r="I11041">
        <v>16.75</v>
      </c>
      <c r="J11041">
        <v>16.75</v>
      </c>
      <c r="K11041" t="s">
        <v>174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68</v>
      </c>
      <c r="I11042">
        <v>12.25</v>
      </c>
      <c r="J11042">
        <v>12.25</v>
      </c>
      <c r="K11042" t="s">
        <v>175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08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08</v>
      </c>
      <c r="I11044">
        <v>12.75</v>
      </c>
      <c r="J11044">
        <v>12.75</v>
      </c>
      <c r="K11044" t="s">
        <v>175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08</v>
      </c>
      <c r="I11045">
        <v>16.75</v>
      </c>
      <c r="J11045">
        <v>16.75</v>
      </c>
      <c r="K11045" t="s">
        <v>174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08</v>
      </c>
      <c r="I11046">
        <v>16.75</v>
      </c>
      <c r="J11046">
        <v>16.75</v>
      </c>
      <c r="K11046" t="s">
        <v>174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08</v>
      </c>
      <c r="I11047">
        <v>16</v>
      </c>
      <c r="J11047">
        <v>16</v>
      </c>
      <c r="K11047" t="s">
        <v>174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08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08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08</v>
      </c>
      <c r="I11050">
        <v>25.5</v>
      </c>
      <c r="J11050">
        <v>25.5</v>
      </c>
      <c r="K11050" t="s">
        <v>172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35</v>
      </c>
      <c r="I11051">
        <v>12.5</v>
      </c>
      <c r="J11051">
        <v>12.5</v>
      </c>
      <c r="K11051" t="s">
        <v>175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56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56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34</v>
      </c>
      <c r="I11054">
        <v>17.95</v>
      </c>
      <c r="J11054">
        <v>17.95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34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34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34</v>
      </c>
      <c r="I11057">
        <v>16.5</v>
      </c>
      <c r="J11057">
        <v>16.5</v>
      </c>
      <c r="K11057" t="s">
        <v>174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34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34</v>
      </c>
      <c r="I11059">
        <v>12.5</v>
      </c>
      <c r="J11059">
        <v>12.5</v>
      </c>
      <c r="K11059" t="s">
        <v>175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499999999989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4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4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4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4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5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4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500000000006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38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38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38</v>
      </c>
      <c r="I11075">
        <v>12</v>
      </c>
      <c r="J11075">
        <v>12</v>
      </c>
      <c r="K11075" t="s">
        <v>175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38</v>
      </c>
      <c r="I11076">
        <v>16.25</v>
      </c>
      <c r="J11076">
        <v>16.25</v>
      </c>
      <c r="K11076" t="s">
        <v>174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45</v>
      </c>
      <c r="I11077">
        <v>12</v>
      </c>
      <c r="J11077">
        <v>12</v>
      </c>
      <c r="K11077" t="s">
        <v>175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78</v>
      </c>
      <c r="I11078">
        <v>12.25</v>
      </c>
      <c r="J11078">
        <v>12.25</v>
      </c>
      <c r="K11078" t="s">
        <v>175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5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27</v>
      </c>
      <c r="I11080">
        <v>17.95</v>
      </c>
      <c r="J11080">
        <v>17.95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27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2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5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4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5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83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83</v>
      </c>
      <c r="I11089">
        <v>12.5</v>
      </c>
      <c r="J11089">
        <v>12.5</v>
      </c>
      <c r="K11089" t="s">
        <v>175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25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25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25</v>
      </c>
      <c r="I11092">
        <v>16.75</v>
      </c>
      <c r="J11092">
        <v>16.75</v>
      </c>
      <c r="K11092" t="s">
        <v>174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84</v>
      </c>
      <c r="I11093">
        <v>12.5</v>
      </c>
      <c r="J11093">
        <v>12.5</v>
      </c>
      <c r="K11093" t="s">
        <v>174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84</v>
      </c>
      <c r="I11094">
        <v>12.5</v>
      </c>
      <c r="J11094">
        <v>12.5</v>
      </c>
      <c r="K11094" t="s">
        <v>175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4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4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69</v>
      </c>
      <c r="I11097">
        <v>14.5</v>
      </c>
      <c r="J11097">
        <v>14.5</v>
      </c>
      <c r="K11097" t="s">
        <v>174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4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5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18</v>
      </c>
      <c r="I11100">
        <v>12.5</v>
      </c>
      <c r="J11100">
        <v>12.5</v>
      </c>
      <c r="K11100" t="s">
        <v>175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18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05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05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95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95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5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4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4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4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5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4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</v>
      </c>
      <c r="J11112">
        <v>17.95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61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61</v>
      </c>
      <c r="I11114">
        <v>12</v>
      </c>
      <c r="J11114">
        <v>12</v>
      </c>
      <c r="K11114" t="s">
        <v>175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61</v>
      </c>
      <c r="I11115">
        <v>12</v>
      </c>
      <c r="J11115">
        <v>12</v>
      </c>
      <c r="K11115" t="s">
        <v>175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22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22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27</v>
      </c>
      <c r="I11118">
        <v>16.75</v>
      </c>
      <c r="J11118">
        <v>16.75</v>
      </c>
      <c r="K11118" t="s">
        <v>174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5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5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19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19</v>
      </c>
      <c r="I11125">
        <v>14.5</v>
      </c>
      <c r="J11125">
        <v>14.5</v>
      </c>
      <c r="K11125" t="s">
        <v>174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2</v>
      </c>
      <c r="I11126">
        <v>12.5</v>
      </c>
      <c r="J11126">
        <v>12.5</v>
      </c>
      <c r="K11126" t="s">
        <v>175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48</v>
      </c>
      <c r="I11127">
        <v>12</v>
      </c>
      <c r="J11127">
        <v>12</v>
      </c>
      <c r="K11127" t="s">
        <v>175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48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23</v>
      </c>
      <c r="I11129">
        <v>13.25</v>
      </c>
      <c r="J11129">
        <v>13.25</v>
      </c>
      <c r="K11129" t="s">
        <v>174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23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44</v>
      </c>
      <c r="I11131">
        <v>12</v>
      </c>
      <c r="J11131">
        <v>12</v>
      </c>
      <c r="K11131" t="s">
        <v>175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44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44</v>
      </c>
      <c r="I11133">
        <v>16</v>
      </c>
      <c r="J11133">
        <v>16</v>
      </c>
      <c r="K11133" t="s">
        <v>174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44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8</v>
      </c>
      <c r="I11135">
        <v>12.75</v>
      </c>
      <c r="J11135">
        <v>12.75</v>
      </c>
      <c r="K11135" t="s">
        <v>175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51</v>
      </c>
      <c r="I11137">
        <v>16.75</v>
      </c>
      <c r="J11137">
        <v>16.75</v>
      </c>
      <c r="K11137" t="s">
        <v>174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81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5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4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4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695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4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4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4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4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5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4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</v>
      </c>
      <c r="J11155">
        <v>17.95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4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4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4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4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4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64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4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5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5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4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31</v>
      </c>
      <c r="I11170">
        <v>16.5</v>
      </c>
      <c r="J11170">
        <v>16.5</v>
      </c>
      <c r="K11170" t="s">
        <v>174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31</v>
      </c>
      <c r="I11171">
        <v>12.75</v>
      </c>
      <c r="J11171">
        <v>12.75</v>
      </c>
      <c r="K11171" t="s">
        <v>175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5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5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4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4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75</v>
      </c>
      <c r="I11178">
        <v>16.75</v>
      </c>
      <c r="J11178">
        <v>16.75</v>
      </c>
      <c r="K11178" t="s">
        <v>174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75</v>
      </c>
      <c r="I11179">
        <v>16.5</v>
      </c>
      <c r="J11179">
        <v>16.5</v>
      </c>
      <c r="K11179" t="s">
        <v>174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35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88</v>
      </c>
      <c r="I11181">
        <v>12</v>
      </c>
      <c r="J11181">
        <v>12</v>
      </c>
      <c r="K11181" t="s">
        <v>175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88</v>
      </c>
      <c r="I11182">
        <v>16.5</v>
      </c>
      <c r="J11182">
        <v>16.5</v>
      </c>
      <c r="K11182" t="s">
        <v>174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15</v>
      </c>
      <c r="I11183">
        <v>12</v>
      </c>
      <c r="J11183">
        <v>12</v>
      </c>
      <c r="K11183" t="s">
        <v>175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15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15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4</v>
      </c>
      <c r="I11186">
        <v>16.75</v>
      </c>
      <c r="J11186">
        <v>16.75</v>
      </c>
      <c r="K11186" t="s">
        <v>174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4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4</v>
      </c>
      <c r="I11188">
        <v>12.5</v>
      </c>
      <c r="J11188">
        <v>12.5</v>
      </c>
      <c r="K11188" t="s">
        <v>174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4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64</v>
      </c>
      <c r="I11191">
        <v>12.75</v>
      </c>
      <c r="J11191">
        <v>12.75</v>
      </c>
      <c r="K11191" t="s">
        <v>175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5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37</v>
      </c>
      <c r="I11193">
        <v>16.75</v>
      </c>
      <c r="J11193">
        <v>16.75</v>
      </c>
      <c r="K11193" t="s">
        <v>174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37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37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37</v>
      </c>
      <c r="I11196">
        <v>12.75</v>
      </c>
      <c r="J11196">
        <v>12.75</v>
      </c>
      <c r="K11196" t="s">
        <v>175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68</v>
      </c>
      <c r="I11197">
        <v>12</v>
      </c>
      <c r="J11197">
        <v>12</v>
      </c>
      <c r="K11197" t="s">
        <v>175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68</v>
      </c>
      <c r="I11198">
        <v>16</v>
      </c>
      <c r="J11198">
        <v>16</v>
      </c>
      <c r="K11198" t="s">
        <v>174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68</v>
      </c>
      <c r="I11199">
        <v>12</v>
      </c>
      <c r="J11199">
        <v>12</v>
      </c>
      <c r="K11199" t="s">
        <v>175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4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15</v>
      </c>
      <c r="I11201">
        <v>25.5</v>
      </c>
      <c r="J11201">
        <v>25.5</v>
      </c>
      <c r="K11201" t="s">
        <v>172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11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11</v>
      </c>
      <c r="I11203">
        <v>11</v>
      </c>
      <c r="J11203">
        <v>11</v>
      </c>
      <c r="K11203" t="s">
        <v>175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49</v>
      </c>
      <c r="I11204">
        <v>12</v>
      </c>
      <c r="J11204">
        <v>12</v>
      </c>
      <c r="K11204" t="s">
        <v>175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4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4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4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4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36</v>
      </c>
      <c r="I11212">
        <v>16.25</v>
      </c>
      <c r="J11212">
        <v>16.25</v>
      </c>
      <c r="K11212" t="s">
        <v>174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36</v>
      </c>
      <c r="I11213">
        <v>12.75</v>
      </c>
      <c r="J11213">
        <v>12.75</v>
      </c>
      <c r="K11213" t="s">
        <v>175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5</v>
      </c>
      <c r="J11214">
        <v>23.65</v>
      </c>
      <c r="K11214" t="s">
        <v>175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4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5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4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4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5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5</v>
      </c>
      <c r="J11222">
        <v>23.65</v>
      </c>
      <c r="K11222" t="s">
        <v>175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5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4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44</v>
      </c>
      <c r="I11226">
        <v>12</v>
      </c>
      <c r="J11226">
        <v>12</v>
      </c>
      <c r="K11226" t="s">
        <v>175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44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44</v>
      </c>
      <c r="I11228">
        <v>25.5</v>
      </c>
      <c r="J11228">
        <v>25.5</v>
      </c>
      <c r="K11228" t="s">
        <v>172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5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5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5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49999999993</v>
      </c>
      <c r="I11234">
        <v>16.75</v>
      </c>
      <c r="J11234">
        <v>16.75</v>
      </c>
      <c r="K11234" t="s">
        <v>174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49999999993</v>
      </c>
      <c r="I11235">
        <v>12</v>
      </c>
      <c r="J11235">
        <v>12</v>
      </c>
      <c r="K11235" t="s">
        <v>175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697</v>
      </c>
      <c r="I11236">
        <v>16.5</v>
      </c>
      <c r="J11236">
        <v>16.5</v>
      </c>
      <c r="K11236" t="s">
        <v>174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697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84</v>
      </c>
      <c r="I11238">
        <v>16.75</v>
      </c>
      <c r="J11238">
        <v>16.75</v>
      </c>
      <c r="K11238" t="s">
        <v>174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84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84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52</v>
      </c>
      <c r="I11241">
        <v>17.95</v>
      </c>
      <c r="J11241">
        <v>17.95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65</v>
      </c>
      <c r="I11242">
        <v>16.75</v>
      </c>
      <c r="J11242">
        <v>16.75</v>
      </c>
      <c r="K11242" t="s">
        <v>174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65</v>
      </c>
      <c r="I11243">
        <v>14.75</v>
      </c>
      <c r="J11243">
        <v>14.75</v>
      </c>
      <c r="K11243" t="s">
        <v>174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65</v>
      </c>
      <c r="I11244">
        <v>16.75</v>
      </c>
      <c r="J11244">
        <v>16.75</v>
      </c>
      <c r="K11244" t="s">
        <v>174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5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5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5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5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5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91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91</v>
      </c>
      <c r="I11253">
        <v>12.5</v>
      </c>
      <c r="J11253">
        <v>12.5</v>
      </c>
      <c r="K11253" t="s">
        <v>175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91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91</v>
      </c>
      <c r="I11255">
        <v>12.25</v>
      </c>
      <c r="J11255">
        <v>12.25</v>
      </c>
      <c r="K11255" t="s">
        <v>175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5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4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8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82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82</v>
      </c>
      <c r="I11261">
        <v>12</v>
      </c>
      <c r="J11261">
        <v>12</v>
      </c>
      <c r="K11261" t="s">
        <v>175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82</v>
      </c>
      <c r="I11262">
        <v>11</v>
      </c>
      <c r="J11262">
        <v>11</v>
      </c>
      <c r="K11262" t="s">
        <v>175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82</v>
      </c>
      <c r="I11263">
        <v>16.75</v>
      </c>
      <c r="J11263">
        <v>16.75</v>
      </c>
      <c r="K11263" t="s">
        <v>174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9</v>
      </c>
      <c r="I11264">
        <v>16.75</v>
      </c>
      <c r="J11264">
        <v>16.75</v>
      </c>
      <c r="K11264" t="s">
        <v>174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2</v>
      </c>
      <c r="I11265">
        <v>16.75</v>
      </c>
      <c r="J11265">
        <v>16.75</v>
      </c>
      <c r="K11265" t="s">
        <v>174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289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43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43</v>
      </c>
      <c r="I11268">
        <v>12.5</v>
      </c>
      <c r="J11268">
        <v>12.5</v>
      </c>
      <c r="K11268" t="s">
        <v>175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9</v>
      </c>
      <c r="I11269">
        <v>16.25</v>
      </c>
      <c r="J11269">
        <v>16.25</v>
      </c>
      <c r="K11269" t="s">
        <v>174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499999999994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4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52</v>
      </c>
      <c r="I11273">
        <v>23.65</v>
      </c>
      <c r="J11273">
        <v>23.65</v>
      </c>
      <c r="K11273" t="s">
        <v>175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52</v>
      </c>
      <c r="I11274">
        <v>16</v>
      </c>
      <c r="J11274">
        <v>16</v>
      </c>
      <c r="K11274" t="s">
        <v>174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52</v>
      </c>
      <c r="I11275">
        <v>14.75</v>
      </c>
      <c r="J11275">
        <v>14.75</v>
      </c>
      <c r="K11275" t="s">
        <v>174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4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4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4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5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92</v>
      </c>
      <c r="I11281">
        <v>12.5</v>
      </c>
      <c r="J11281">
        <v>12.5</v>
      </c>
      <c r="K11281" t="s">
        <v>175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4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4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5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5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4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4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4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4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5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4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37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4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304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77</v>
      </c>
      <c r="I11297">
        <v>11</v>
      </c>
      <c r="J11297">
        <v>11</v>
      </c>
      <c r="K11297" t="s">
        <v>175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77</v>
      </c>
      <c r="I11298">
        <v>25.5</v>
      </c>
      <c r="J11298">
        <v>25.5</v>
      </c>
      <c r="K11298" t="s">
        <v>172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68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4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4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06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06</v>
      </c>
      <c r="I11303">
        <v>12</v>
      </c>
      <c r="J11303">
        <v>12</v>
      </c>
      <c r="K11303" t="s">
        <v>175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4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5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</v>
      </c>
      <c r="J11306">
        <v>17.95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4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5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4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4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55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55</v>
      </c>
      <c r="I11313">
        <v>16.75</v>
      </c>
      <c r="J11313">
        <v>16.75</v>
      </c>
      <c r="K11313" t="s">
        <v>174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55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4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5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4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5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4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29</v>
      </c>
      <c r="I11326">
        <v>16.75</v>
      </c>
      <c r="J11326">
        <v>16.75</v>
      </c>
      <c r="K11326" t="s">
        <v>174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29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08</v>
      </c>
      <c r="I11332">
        <v>10.5</v>
      </c>
      <c r="J11332">
        <v>10.5</v>
      </c>
      <c r="K11332" t="s">
        <v>175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5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5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4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34</v>
      </c>
      <c r="I11339">
        <v>16.75</v>
      </c>
      <c r="J11339">
        <v>16.75</v>
      </c>
      <c r="K11339" t="s">
        <v>174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34</v>
      </c>
      <c r="I11340">
        <v>17.95</v>
      </c>
      <c r="J11340">
        <v>17.95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34</v>
      </c>
      <c r="I11341">
        <v>16.5</v>
      </c>
      <c r="J11341">
        <v>16.5</v>
      </c>
      <c r="K11341" t="s">
        <v>174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34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5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4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09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4</v>
      </c>
      <c r="I11349">
        <v>12.25</v>
      </c>
      <c r="J11349">
        <v>12.25</v>
      </c>
      <c r="K11349" t="s">
        <v>175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4</v>
      </c>
      <c r="I11350">
        <v>16.5</v>
      </c>
      <c r="J11350">
        <v>16.5</v>
      </c>
      <c r="K11350" t="s">
        <v>174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4</v>
      </c>
      <c r="I11351">
        <v>16.5</v>
      </c>
      <c r="J11351">
        <v>16.5</v>
      </c>
      <c r="K11351" t="s">
        <v>174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12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12</v>
      </c>
      <c r="I11353">
        <v>12.25</v>
      </c>
      <c r="J11353">
        <v>12.25</v>
      </c>
      <c r="K11353" t="s">
        <v>175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3</v>
      </c>
      <c r="I11354">
        <v>16</v>
      </c>
      <c r="J11354">
        <v>16</v>
      </c>
      <c r="K11354" t="s">
        <v>174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72</v>
      </c>
      <c r="I11355">
        <v>16.5</v>
      </c>
      <c r="J11355">
        <v>16.5</v>
      </c>
      <c r="K11355" t="s">
        <v>174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4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5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71</v>
      </c>
      <c r="I11359">
        <v>12.75</v>
      </c>
      <c r="J11359">
        <v>12.75</v>
      </c>
      <c r="K11359" t="s">
        <v>175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71</v>
      </c>
      <c r="I11360">
        <v>16</v>
      </c>
      <c r="J11360">
        <v>16</v>
      </c>
      <c r="K11360" t="s">
        <v>174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71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49</v>
      </c>
      <c r="I11364">
        <v>16.75</v>
      </c>
      <c r="J11364">
        <v>16.75</v>
      </c>
      <c r="K11364" t="s">
        <v>174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49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5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5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5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709</v>
      </c>
      <c r="I11369">
        <v>10.5</v>
      </c>
      <c r="J11369">
        <v>10.5</v>
      </c>
      <c r="K11369" t="s">
        <v>175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709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71</v>
      </c>
      <c r="I11371">
        <v>16.5</v>
      </c>
      <c r="J11371">
        <v>16.5</v>
      </c>
      <c r="K11371" t="s">
        <v>174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71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4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6</v>
      </c>
      <c r="I11375">
        <v>17.95</v>
      </c>
      <c r="J11375">
        <v>17.95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18</v>
      </c>
      <c r="I11376">
        <v>16</v>
      </c>
      <c r="J11376">
        <v>16</v>
      </c>
      <c r="K11376" t="s">
        <v>174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18</v>
      </c>
      <c r="I11377">
        <v>10.5</v>
      </c>
      <c r="J11377">
        <v>10.5</v>
      </c>
      <c r="K11377" t="s">
        <v>175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4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5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1</v>
      </c>
      <c r="I11380">
        <v>12.75</v>
      </c>
      <c r="J11380">
        <v>12.75</v>
      </c>
      <c r="K11380" t="s">
        <v>175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79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79</v>
      </c>
      <c r="I11382">
        <v>9.75</v>
      </c>
      <c r="J11382">
        <v>9.75</v>
      </c>
      <c r="K11382" t="s">
        <v>175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4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5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14</v>
      </c>
      <c r="I11387">
        <v>11</v>
      </c>
      <c r="J11387">
        <v>11</v>
      </c>
      <c r="K11387" t="s">
        <v>175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291</v>
      </c>
      <c r="I11388">
        <v>12.5</v>
      </c>
      <c r="J11388">
        <v>12.5</v>
      </c>
      <c r="K11388" t="s">
        <v>175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46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46</v>
      </c>
      <c r="I11390">
        <v>12</v>
      </c>
      <c r="J11390">
        <v>12</v>
      </c>
      <c r="K11390" t="s">
        <v>175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78</v>
      </c>
      <c r="I11392">
        <v>23.65</v>
      </c>
      <c r="J11392">
        <v>23.65</v>
      </c>
      <c r="K11392" t="s">
        <v>175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78</v>
      </c>
      <c r="I11393">
        <v>9.75</v>
      </c>
      <c r="J11393">
        <v>9.75</v>
      </c>
      <c r="K11393" t="s">
        <v>175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5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5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5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5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4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49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49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49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49</v>
      </c>
      <c r="I11406">
        <v>12.25</v>
      </c>
      <c r="J11406">
        <v>12.25</v>
      </c>
      <c r="K11406" t="s">
        <v>175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5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64</v>
      </c>
      <c r="I11411">
        <v>12</v>
      </c>
      <c r="J11411">
        <v>12</v>
      </c>
      <c r="K11411" t="s">
        <v>175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64</v>
      </c>
      <c r="I11412">
        <v>16.25</v>
      </c>
      <c r="J11412">
        <v>16.25</v>
      </c>
      <c r="K11412" t="s">
        <v>174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64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64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64</v>
      </c>
      <c r="I11415">
        <v>16</v>
      </c>
      <c r="J11415">
        <v>16</v>
      </c>
      <c r="K11415" t="s">
        <v>174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64</v>
      </c>
      <c r="I11416">
        <v>12</v>
      </c>
      <c r="J11416">
        <v>12</v>
      </c>
      <c r="K11416" t="s">
        <v>175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64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64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64</v>
      </c>
      <c r="I11419">
        <v>12.25</v>
      </c>
      <c r="J11419">
        <v>12.25</v>
      </c>
      <c r="K11419" t="s">
        <v>175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64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64</v>
      </c>
      <c r="I11421">
        <v>16.75</v>
      </c>
      <c r="J11421">
        <v>16.75</v>
      </c>
      <c r="K11421" t="s">
        <v>174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64</v>
      </c>
      <c r="I11422">
        <v>16</v>
      </c>
      <c r="J11422">
        <v>16</v>
      </c>
      <c r="K11422" t="s">
        <v>174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88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88</v>
      </c>
      <c r="I11425">
        <v>16.75</v>
      </c>
      <c r="J11425">
        <v>16.75</v>
      </c>
      <c r="K11425" t="s">
        <v>174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88</v>
      </c>
      <c r="I11426">
        <v>13.25</v>
      </c>
      <c r="J11426">
        <v>13.25</v>
      </c>
      <c r="K11426" t="s">
        <v>174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88</v>
      </c>
      <c r="I11427">
        <v>16.5</v>
      </c>
      <c r="J11427">
        <v>16.5</v>
      </c>
      <c r="K11427" t="s">
        <v>174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4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4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5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5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5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67</v>
      </c>
      <c r="I11434">
        <v>16.25</v>
      </c>
      <c r="J11434">
        <v>16.25</v>
      </c>
      <c r="K11434" t="s">
        <v>174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67</v>
      </c>
      <c r="I11435">
        <v>16.75</v>
      </c>
      <c r="J11435">
        <v>16.75</v>
      </c>
      <c r="K11435" t="s">
        <v>174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4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5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4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57</v>
      </c>
      <c r="I11439">
        <v>16.75</v>
      </c>
      <c r="J11439">
        <v>16.75</v>
      </c>
      <c r="K11439" t="s">
        <v>174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57</v>
      </c>
      <c r="I11440">
        <v>16.5</v>
      </c>
      <c r="J11440">
        <v>16.5</v>
      </c>
      <c r="K11440" t="s">
        <v>174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49</v>
      </c>
      <c r="I11441">
        <v>12.75</v>
      </c>
      <c r="J11441">
        <v>12.75</v>
      </c>
      <c r="K11441" t="s">
        <v>175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01</v>
      </c>
      <c r="I11442">
        <v>23.65</v>
      </c>
      <c r="J11442">
        <v>23.65</v>
      </c>
      <c r="K11442" t="s">
        <v>175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01</v>
      </c>
      <c r="I11443">
        <v>12.25</v>
      </c>
      <c r="J11443">
        <v>12.25</v>
      </c>
      <c r="K11443" t="s">
        <v>175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86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86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86</v>
      </c>
      <c r="I11446">
        <v>14.75</v>
      </c>
      <c r="J11446">
        <v>14.75</v>
      </c>
      <c r="K11446" t="s">
        <v>174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86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86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5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2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4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5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4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4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4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43</v>
      </c>
      <c r="I11460">
        <v>16.75</v>
      </c>
      <c r="J11460">
        <v>16.75</v>
      </c>
      <c r="K11460" t="s">
        <v>174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43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43</v>
      </c>
      <c r="I11462">
        <v>10.5</v>
      </c>
      <c r="J11462">
        <v>10.5</v>
      </c>
      <c r="K11462" t="s">
        <v>175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43</v>
      </c>
      <c r="I11463">
        <v>9.75</v>
      </c>
      <c r="J11463">
        <v>9.75</v>
      </c>
      <c r="K11463" t="s">
        <v>175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85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698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698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694</v>
      </c>
      <c r="I11467">
        <v>10.5</v>
      </c>
      <c r="J11467">
        <v>10.5</v>
      </c>
      <c r="K11467" t="s">
        <v>175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694</v>
      </c>
      <c r="I11468">
        <v>16.5</v>
      </c>
      <c r="J11468">
        <v>16.5</v>
      </c>
      <c r="K11468" t="s">
        <v>174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694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5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38</v>
      </c>
      <c r="I11471">
        <v>9.75</v>
      </c>
      <c r="J11471">
        <v>9.75</v>
      </c>
      <c r="K11471" t="s">
        <v>175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61</v>
      </c>
      <c r="I11472">
        <v>12.75</v>
      </c>
      <c r="J11472">
        <v>12.75</v>
      </c>
      <c r="K11472" t="s">
        <v>175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43</v>
      </c>
      <c r="I11473">
        <v>16.75</v>
      </c>
      <c r="J11473">
        <v>16.75</v>
      </c>
      <c r="K11473" t="s">
        <v>174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23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23</v>
      </c>
      <c r="I11475">
        <v>11</v>
      </c>
      <c r="J11475">
        <v>11</v>
      </c>
      <c r="K11475" t="s">
        <v>175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4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13</v>
      </c>
      <c r="I11477">
        <v>16.75</v>
      </c>
      <c r="J11477">
        <v>16.75</v>
      </c>
      <c r="K11477" t="s">
        <v>174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4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4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4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03</v>
      </c>
      <c r="I11485">
        <v>12</v>
      </c>
      <c r="J11485">
        <v>12</v>
      </c>
      <c r="K11485" t="s">
        <v>175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03</v>
      </c>
      <c r="I11486">
        <v>12</v>
      </c>
      <c r="J11486">
        <v>12</v>
      </c>
      <c r="K11486" t="s">
        <v>175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03</v>
      </c>
      <c r="I11487">
        <v>12.5</v>
      </c>
      <c r="J11487">
        <v>12.5</v>
      </c>
      <c r="K11487" t="s">
        <v>175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25</v>
      </c>
      <c r="I11488">
        <v>12.75</v>
      </c>
      <c r="J11488">
        <v>12.75</v>
      </c>
      <c r="K11488" t="s">
        <v>175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25</v>
      </c>
      <c r="I11489">
        <v>16.5</v>
      </c>
      <c r="J11489">
        <v>16.5</v>
      </c>
      <c r="K11489" t="s">
        <v>174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68</v>
      </c>
      <c r="I11490">
        <v>12</v>
      </c>
      <c r="J11490">
        <v>12</v>
      </c>
      <c r="K11490" t="s">
        <v>175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87</v>
      </c>
      <c r="I11491">
        <v>12</v>
      </c>
      <c r="J11491">
        <v>12</v>
      </c>
      <c r="K11491" t="s">
        <v>175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4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4999999999999</v>
      </c>
      <c r="I11493">
        <v>12</v>
      </c>
      <c r="J11493">
        <v>12</v>
      </c>
      <c r="K11493" t="s">
        <v>175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4999999999999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4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5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51</v>
      </c>
      <c r="I11499">
        <v>10.5</v>
      </c>
      <c r="J11499">
        <v>10.5</v>
      </c>
      <c r="K11499" t="s">
        <v>175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51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51</v>
      </c>
      <c r="I11501">
        <v>12</v>
      </c>
      <c r="J11501">
        <v>12</v>
      </c>
      <c r="K11501" t="s">
        <v>175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51</v>
      </c>
      <c r="I11502">
        <v>12.75</v>
      </c>
      <c r="J11502">
        <v>12.75</v>
      </c>
      <c r="K11502" t="s">
        <v>175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64</v>
      </c>
      <c r="I11503">
        <v>12</v>
      </c>
      <c r="J11503">
        <v>12</v>
      </c>
      <c r="K11503" t="s">
        <v>175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64</v>
      </c>
      <c r="I11504">
        <v>12</v>
      </c>
      <c r="J11504">
        <v>12</v>
      </c>
      <c r="K11504" t="s">
        <v>175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64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71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5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19</v>
      </c>
      <c r="I11511">
        <v>12.5</v>
      </c>
      <c r="J11511">
        <v>12.5</v>
      </c>
      <c r="K11511" t="s">
        <v>175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19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19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05</v>
      </c>
      <c r="I11514">
        <v>16.75</v>
      </c>
      <c r="J11514">
        <v>16.75</v>
      </c>
      <c r="K11514" t="s">
        <v>174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4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35</v>
      </c>
      <c r="I11516">
        <v>16.25</v>
      </c>
      <c r="J11516">
        <v>16.25</v>
      </c>
      <c r="K11516" t="s">
        <v>174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35</v>
      </c>
      <c r="I11517">
        <v>12.75</v>
      </c>
      <c r="J11517">
        <v>12.75</v>
      </c>
      <c r="K11517" t="s">
        <v>175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35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35</v>
      </c>
      <c r="I11519">
        <v>16.5</v>
      </c>
      <c r="J11519">
        <v>16.5</v>
      </c>
      <c r="K11519" t="s">
        <v>174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35</v>
      </c>
      <c r="I11520">
        <v>12.5</v>
      </c>
      <c r="J11520">
        <v>12.5</v>
      </c>
      <c r="K11520" t="s">
        <v>175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35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35</v>
      </c>
      <c r="I11522">
        <v>16</v>
      </c>
      <c r="J11522">
        <v>16</v>
      </c>
      <c r="K11522" t="s">
        <v>174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35</v>
      </c>
      <c r="I11523">
        <v>12.5</v>
      </c>
      <c r="J11523">
        <v>12.5</v>
      </c>
      <c r="K11523" t="s">
        <v>174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35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35</v>
      </c>
      <c r="I11525">
        <v>16.25</v>
      </c>
      <c r="J11525">
        <v>16.25</v>
      </c>
      <c r="K11525" t="s">
        <v>174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35</v>
      </c>
      <c r="I11526">
        <v>16.75</v>
      </c>
      <c r="J11526">
        <v>16.75</v>
      </c>
      <c r="K11526" t="s">
        <v>174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35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35</v>
      </c>
      <c r="I11528">
        <v>16</v>
      </c>
      <c r="J11528">
        <v>16</v>
      </c>
      <c r="K11528" t="s">
        <v>174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5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85</v>
      </c>
      <c r="I11532">
        <v>12</v>
      </c>
      <c r="J11532">
        <v>12</v>
      </c>
      <c r="K11532" t="s">
        <v>175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7</v>
      </c>
      <c r="I11533">
        <v>16.5</v>
      </c>
      <c r="J11533">
        <v>16.5</v>
      </c>
      <c r="K11533" t="s">
        <v>174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53</v>
      </c>
      <c r="I11534">
        <v>12</v>
      </c>
      <c r="J11534">
        <v>12</v>
      </c>
      <c r="K11534" t="s">
        <v>175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53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53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5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33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4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5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5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96</v>
      </c>
      <c r="I11542">
        <v>17.95</v>
      </c>
      <c r="J11542">
        <v>17.95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96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96</v>
      </c>
      <c r="I11544">
        <v>16</v>
      </c>
      <c r="J11544">
        <v>16</v>
      </c>
      <c r="K11544" t="s">
        <v>174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28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28</v>
      </c>
      <c r="I11546">
        <v>16</v>
      </c>
      <c r="J11546">
        <v>16</v>
      </c>
      <c r="K11546" t="s">
        <v>174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28</v>
      </c>
      <c r="I11547">
        <v>16.25</v>
      </c>
      <c r="J11547">
        <v>16.25</v>
      </c>
      <c r="K11547" t="s">
        <v>174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28</v>
      </c>
      <c r="I11548">
        <v>12.25</v>
      </c>
      <c r="J11548">
        <v>12.25</v>
      </c>
      <c r="K11548" t="s">
        <v>175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398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398</v>
      </c>
      <c r="I11551">
        <v>12.75</v>
      </c>
      <c r="J11551">
        <v>12.75</v>
      </c>
      <c r="K11551" t="s">
        <v>175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398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398</v>
      </c>
      <c r="I11553">
        <v>16.75</v>
      </c>
      <c r="J11553">
        <v>16.75</v>
      </c>
      <c r="K11553" t="s">
        <v>174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4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5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5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4</v>
      </c>
      <c r="I11561">
        <v>16</v>
      </c>
      <c r="J11561">
        <v>16</v>
      </c>
      <c r="K11561" t="s">
        <v>174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56</v>
      </c>
      <c r="I11562">
        <v>16.5</v>
      </c>
      <c r="J11562">
        <v>16.5</v>
      </c>
      <c r="K11562" t="s">
        <v>174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399</v>
      </c>
      <c r="I11563">
        <v>16.5</v>
      </c>
      <c r="J11563">
        <v>16.5</v>
      </c>
      <c r="K11563" t="s">
        <v>174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73</v>
      </c>
      <c r="I11565">
        <v>10.5</v>
      </c>
      <c r="J11565">
        <v>10.5</v>
      </c>
      <c r="K11565" t="s">
        <v>175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73</v>
      </c>
      <c r="I11566">
        <v>12</v>
      </c>
      <c r="J11566">
        <v>12</v>
      </c>
      <c r="K11566" t="s">
        <v>175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5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302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302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302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4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5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4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4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5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</v>
      </c>
      <c r="J11579">
        <v>17.95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4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4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5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5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4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14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14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14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14</v>
      </c>
      <c r="I11590">
        <v>16.75</v>
      </c>
      <c r="J11590">
        <v>16.75</v>
      </c>
      <c r="K11590" t="s">
        <v>174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05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05</v>
      </c>
      <c r="I11592">
        <v>12</v>
      </c>
      <c r="J11592">
        <v>12</v>
      </c>
      <c r="K11592" t="s">
        <v>175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05</v>
      </c>
      <c r="I11593">
        <v>16</v>
      </c>
      <c r="J11593">
        <v>16</v>
      </c>
      <c r="K11593" t="s">
        <v>174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49999999992</v>
      </c>
      <c r="I11594">
        <v>12.5</v>
      </c>
      <c r="J11594">
        <v>12.5</v>
      </c>
      <c r="K11594" t="s">
        <v>175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51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51</v>
      </c>
      <c r="I11597">
        <v>16.75</v>
      </c>
      <c r="J11597">
        <v>16.75</v>
      </c>
      <c r="K11597" t="s">
        <v>174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51</v>
      </c>
      <c r="I11598">
        <v>25.5</v>
      </c>
      <c r="J11598">
        <v>25.5</v>
      </c>
      <c r="K11598" t="s">
        <v>172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4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5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4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39</v>
      </c>
      <c r="I11604">
        <v>13.25</v>
      </c>
      <c r="J11604">
        <v>13.25</v>
      </c>
      <c r="K11604" t="s">
        <v>174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39</v>
      </c>
      <c r="I11605">
        <v>25.5</v>
      </c>
      <c r="J11605">
        <v>25.5</v>
      </c>
      <c r="K11605" t="s">
        <v>172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6</v>
      </c>
      <c r="I11606">
        <v>12.5</v>
      </c>
      <c r="J11606">
        <v>12.5</v>
      </c>
      <c r="K11606" t="s">
        <v>175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</v>
      </c>
      <c r="J11608">
        <v>17.95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4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37</v>
      </c>
      <c r="I11611">
        <v>16</v>
      </c>
      <c r="J11611">
        <v>16</v>
      </c>
      <c r="K11611" t="s">
        <v>174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37</v>
      </c>
      <c r="I11612">
        <v>9.75</v>
      </c>
      <c r="J11612">
        <v>9.75</v>
      </c>
      <c r="K11612" t="s">
        <v>175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37</v>
      </c>
      <c r="I11613">
        <v>16</v>
      </c>
      <c r="J11613">
        <v>16</v>
      </c>
      <c r="K11613" t="s">
        <v>174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5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4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5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5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68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68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68</v>
      </c>
      <c r="I11621">
        <v>12</v>
      </c>
      <c r="J11621">
        <v>12</v>
      </c>
      <c r="K11621" t="s">
        <v>175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33</v>
      </c>
      <c r="I11622">
        <v>12</v>
      </c>
      <c r="J11622">
        <v>12</v>
      </c>
      <c r="K11622" t="s">
        <v>175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33</v>
      </c>
      <c r="I11623">
        <v>16.5</v>
      </c>
      <c r="J11623">
        <v>16.5</v>
      </c>
      <c r="K11623" t="s">
        <v>174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33</v>
      </c>
      <c r="I11624">
        <v>16</v>
      </c>
      <c r="J11624">
        <v>16</v>
      </c>
      <c r="K11624" t="s">
        <v>174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33</v>
      </c>
      <c r="I11625">
        <v>12</v>
      </c>
      <c r="J11625">
        <v>12</v>
      </c>
      <c r="K11625" t="s">
        <v>175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694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694</v>
      </c>
      <c r="I11627">
        <v>9.75</v>
      </c>
      <c r="J11627">
        <v>9.75</v>
      </c>
      <c r="K11627" t="s">
        <v>175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694</v>
      </c>
      <c r="I11628">
        <v>12</v>
      </c>
      <c r="J11628">
        <v>12</v>
      </c>
      <c r="K11628" t="s">
        <v>175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4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4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6</v>
      </c>
      <c r="I11632">
        <v>12</v>
      </c>
      <c r="J11632">
        <v>12</v>
      </c>
      <c r="K11632" t="s">
        <v>175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4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5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4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4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34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34</v>
      </c>
      <c r="I11638">
        <v>12</v>
      </c>
      <c r="J11638">
        <v>12</v>
      </c>
      <c r="K11638" t="s">
        <v>175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34</v>
      </c>
      <c r="I11639">
        <v>16</v>
      </c>
      <c r="J11639">
        <v>16</v>
      </c>
      <c r="K11639" t="s">
        <v>174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5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000000000000006</v>
      </c>
      <c r="I11641">
        <v>12.75</v>
      </c>
      <c r="J11641">
        <v>12.75</v>
      </c>
      <c r="K11641" t="s">
        <v>175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000000000000006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000000000000006</v>
      </c>
      <c r="I11643">
        <v>14.5</v>
      </c>
      <c r="J11643">
        <v>14.5</v>
      </c>
      <c r="K11643" t="s">
        <v>174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000000000000006</v>
      </c>
      <c r="I11644">
        <v>16.5</v>
      </c>
      <c r="J11644">
        <v>16.5</v>
      </c>
      <c r="K11644" t="s">
        <v>174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4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4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4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4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4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5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13</v>
      </c>
      <c r="I11651">
        <v>16.75</v>
      </c>
      <c r="J11651">
        <v>16.75</v>
      </c>
      <c r="K11651" t="s">
        <v>174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13</v>
      </c>
      <c r="I11652">
        <v>13.25</v>
      </c>
      <c r="J11652">
        <v>13.25</v>
      </c>
      <c r="K11652" t="s">
        <v>174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13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4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31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31</v>
      </c>
      <c r="I11657">
        <v>16</v>
      </c>
      <c r="J11657">
        <v>16</v>
      </c>
      <c r="K11657" t="s">
        <v>174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31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06</v>
      </c>
      <c r="I11659">
        <v>16.75</v>
      </c>
      <c r="J11659">
        <v>16.75</v>
      </c>
      <c r="K11659" t="s">
        <v>174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06</v>
      </c>
      <c r="I11660">
        <v>12</v>
      </c>
      <c r="J11660">
        <v>12</v>
      </c>
      <c r="K11660" t="s">
        <v>175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06</v>
      </c>
      <c r="I11661">
        <v>16.5</v>
      </c>
      <c r="J11661">
        <v>16.5</v>
      </c>
      <c r="K11661" t="s">
        <v>174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06</v>
      </c>
      <c r="I11662">
        <v>12.5</v>
      </c>
      <c r="J11662">
        <v>12.5</v>
      </c>
      <c r="K11662" t="s">
        <v>175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5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307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307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95</v>
      </c>
      <c r="I11666">
        <v>12.75</v>
      </c>
      <c r="J11666">
        <v>12.75</v>
      </c>
      <c r="K11666" t="s">
        <v>175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95</v>
      </c>
      <c r="I11667">
        <v>12.75</v>
      </c>
      <c r="J11667">
        <v>12.75</v>
      </c>
      <c r="K11667" t="s">
        <v>175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26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4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2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398</v>
      </c>
      <c r="I11672">
        <v>12</v>
      </c>
      <c r="J11672">
        <v>12</v>
      </c>
      <c r="K11672" t="s">
        <v>175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398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93</v>
      </c>
      <c r="I11674">
        <v>12</v>
      </c>
      <c r="J11674">
        <v>12</v>
      </c>
      <c r="K11674" t="s">
        <v>175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4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8</v>
      </c>
      <c r="I11677">
        <v>12</v>
      </c>
      <c r="J11677">
        <v>12</v>
      </c>
      <c r="K11677" t="s">
        <v>175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5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13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35</v>
      </c>
      <c r="I11680">
        <v>12.75</v>
      </c>
      <c r="J11680">
        <v>12.75</v>
      </c>
      <c r="K11680" t="s">
        <v>175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35</v>
      </c>
      <c r="I11681">
        <v>16.75</v>
      </c>
      <c r="J11681">
        <v>16.75</v>
      </c>
      <c r="K11681" t="s">
        <v>174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35</v>
      </c>
      <c r="I11682">
        <v>12.75</v>
      </c>
      <c r="J11682">
        <v>12.75</v>
      </c>
      <c r="K11682" t="s">
        <v>175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35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35</v>
      </c>
      <c r="I11684">
        <v>17.95</v>
      </c>
      <c r="J11684">
        <v>17.95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35</v>
      </c>
      <c r="I11685">
        <v>16</v>
      </c>
      <c r="J11685">
        <v>16</v>
      </c>
      <c r="K11685" t="s">
        <v>174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35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49</v>
      </c>
      <c r="I11687">
        <v>16.75</v>
      </c>
      <c r="J11687">
        <v>16.75</v>
      </c>
      <c r="K11687" t="s">
        <v>174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49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49</v>
      </c>
      <c r="I11689">
        <v>12.5</v>
      </c>
      <c r="J11689">
        <v>12.5</v>
      </c>
      <c r="K11689" t="s">
        <v>175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49</v>
      </c>
      <c r="I11690">
        <v>12.25</v>
      </c>
      <c r="J11690">
        <v>12.25</v>
      </c>
      <c r="K11690" t="s">
        <v>175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49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49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5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5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4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5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4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5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4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5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84</v>
      </c>
      <c r="I11709">
        <v>16</v>
      </c>
      <c r="J11709">
        <v>16</v>
      </c>
      <c r="K11709" t="s">
        <v>174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2</v>
      </c>
      <c r="I11710">
        <v>16.5</v>
      </c>
      <c r="J11710">
        <v>16.5</v>
      </c>
      <c r="K11710" t="s">
        <v>174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2</v>
      </c>
      <c r="I11711">
        <v>12.75</v>
      </c>
      <c r="J11711">
        <v>12.75</v>
      </c>
      <c r="K11711" t="s">
        <v>175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2</v>
      </c>
      <c r="I11712">
        <v>12</v>
      </c>
      <c r="J11712">
        <v>12</v>
      </c>
      <c r="K11712" t="s">
        <v>175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15</v>
      </c>
      <c r="I11713">
        <v>12.75</v>
      </c>
      <c r="J11713">
        <v>12.75</v>
      </c>
      <c r="K11713" t="s">
        <v>175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4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4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5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5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2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87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87</v>
      </c>
      <c r="I11720">
        <v>12.5</v>
      </c>
      <c r="J11720">
        <v>12.5</v>
      </c>
      <c r="K11720" t="s">
        <v>174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4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5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4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4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4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55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4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4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4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4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4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12</v>
      </c>
      <c r="I11733">
        <v>16.75</v>
      </c>
      <c r="J11733">
        <v>16.75</v>
      </c>
      <c r="K11733" t="s">
        <v>174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12</v>
      </c>
      <c r="I11734">
        <v>12</v>
      </c>
      <c r="J11734">
        <v>12</v>
      </c>
      <c r="K11734" t="s">
        <v>175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12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12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51</v>
      </c>
      <c r="I11737">
        <v>12</v>
      </c>
      <c r="J11737">
        <v>12</v>
      </c>
      <c r="K11737" t="s">
        <v>175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51</v>
      </c>
      <c r="I11738">
        <v>12.5</v>
      </c>
      <c r="J11738">
        <v>12.5</v>
      </c>
      <c r="K11738" t="s">
        <v>174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58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58</v>
      </c>
      <c r="I11740">
        <v>12.5</v>
      </c>
      <c r="J11740">
        <v>12.5</v>
      </c>
      <c r="K11740" t="s">
        <v>175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58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23</v>
      </c>
      <c r="I11742">
        <v>16.5</v>
      </c>
      <c r="J11742">
        <v>16.5</v>
      </c>
      <c r="K11742" t="s">
        <v>174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4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4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25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25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25</v>
      </c>
      <c r="I11749">
        <v>16.5</v>
      </c>
      <c r="J11749">
        <v>16.5</v>
      </c>
      <c r="K11749" t="s">
        <v>174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25</v>
      </c>
      <c r="I11750">
        <v>16.5</v>
      </c>
      <c r="J11750">
        <v>16.5</v>
      </c>
      <c r="K11750" t="s">
        <v>174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24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36</v>
      </c>
      <c r="I11752">
        <v>16</v>
      </c>
      <c r="J11752">
        <v>16</v>
      </c>
      <c r="K11752" t="s">
        <v>174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5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398</v>
      </c>
      <c r="I11754">
        <v>12</v>
      </c>
      <c r="J11754">
        <v>12</v>
      </c>
      <c r="K11754" t="s">
        <v>175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398</v>
      </c>
      <c r="I11755">
        <v>16.5</v>
      </c>
      <c r="J11755">
        <v>16.5</v>
      </c>
      <c r="K11755" t="s">
        <v>174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398</v>
      </c>
      <c r="I11756">
        <v>12</v>
      </c>
      <c r="J11756">
        <v>12</v>
      </c>
      <c r="K11756" t="s">
        <v>175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71</v>
      </c>
      <c r="I11757">
        <v>16.5</v>
      </c>
      <c r="J11757">
        <v>16.5</v>
      </c>
      <c r="K11757" t="s">
        <v>174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71</v>
      </c>
      <c r="I11758">
        <v>16.5</v>
      </c>
      <c r="J11758">
        <v>16.5</v>
      </c>
      <c r="K11758" t="s">
        <v>174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71</v>
      </c>
      <c r="I11759">
        <v>12.75</v>
      </c>
      <c r="J11759">
        <v>12.75</v>
      </c>
      <c r="K11759" t="s">
        <v>175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9</v>
      </c>
      <c r="I11763">
        <v>12</v>
      </c>
      <c r="J11763">
        <v>12</v>
      </c>
      <c r="K11763" t="s">
        <v>175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4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59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59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71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71</v>
      </c>
      <c r="I11769">
        <v>12.5</v>
      </c>
      <c r="J11769">
        <v>12.5</v>
      </c>
      <c r="K11769" t="s">
        <v>175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66</v>
      </c>
      <c r="I11770">
        <v>12.5</v>
      </c>
      <c r="J11770">
        <v>12.5</v>
      </c>
      <c r="K11770" t="s">
        <v>175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66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52</v>
      </c>
      <c r="I11772">
        <v>13.25</v>
      </c>
      <c r="J11772">
        <v>13.25</v>
      </c>
      <c r="K11772" t="s">
        <v>174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52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34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34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34</v>
      </c>
      <c r="I11776">
        <v>16.75</v>
      </c>
      <c r="J11776">
        <v>16.75</v>
      </c>
      <c r="K11776" t="s">
        <v>174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8</v>
      </c>
      <c r="I11777">
        <v>16.75</v>
      </c>
      <c r="J11777">
        <v>16.75</v>
      </c>
      <c r="K11777" t="s">
        <v>174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4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5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5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5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15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4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46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46</v>
      </c>
      <c r="I11787">
        <v>12.75</v>
      </c>
      <c r="J11787">
        <v>12.75</v>
      </c>
      <c r="K11787" t="s">
        <v>175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5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5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5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5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36</v>
      </c>
      <c r="I11793">
        <v>16</v>
      </c>
      <c r="J11793">
        <v>16</v>
      </c>
      <c r="K11793" t="s">
        <v>174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36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44</v>
      </c>
      <c r="I11795">
        <v>13.25</v>
      </c>
      <c r="J11795">
        <v>13.25</v>
      </c>
      <c r="K11795" t="s">
        <v>174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44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58</v>
      </c>
      <c r="I11797">
        <v>9.75</v>
      </c>
      <c r="J11797">
        <v>9.75</v>
      </c>
      <c r="K11797" t="s">
        <v>175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58</v>
      </c>
      <c r="I11798">
        <v>16</v>
      </c>
      <c r="J11798">
        <v>16</v>
      </c>
      <c r="K11798" t="s">
        <v>174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5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4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85</v>
      </c>
      <c r="I11802">
        <v>12</v>
      </c>
      <c r="J11802">
        <v>12</v>
      </c>
      <c r="K11802" t="s">
        <v>175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85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85</v>
      </c>
      <c r="I11804">
        <v>10.5</v>
      </c>
      <c r="J11804">
        <v>10.5</v>
      </c>
      <c r="K11804" t="s">
        <v>175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85</v>
      </c>
      <c r="I11805">
        <v>16</v>
      </c>
      <c r="J11805">
        <v>16</v>
      </c>
      <c r="K11805" t="s">
        <v>174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5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4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4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5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5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21</v>
      </c>
      <c r="I11814">
        <v>14.75</v>
      </c>
      <c r="J11814">
        <v>14.75</v>
      </c>
      <c r="K11814" t="s">
        <v>174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8</v>
      </c>
      <c r="I11815">
        <v>23.65</v>
      </c>
      <c r="J11815">
        <v>23.65</v>
      </c>
      <c r="K11815" t="s">
        <v>175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7</v>
      </c>
      <c r="I11816">
        <v>23.65</v>
      </c>
      <c r="J11816">
        <v>23.65</v>
      </c>
      <c r="K11816" t="s">
        <v>175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7</v>
      </c>
      <c r="I11817">
        <v>12</v>
      </c>
      <c r="J11817">
        <v>12</v>
      </c>
      <c r="K11817" t="s">
        <v>175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27</v>
      </c>
      <c r="I11818">
        <v>12</v>
      </c>
      <c r="J11818">
        <v>12</v>
      </c>
      <c r="K11818" t="s">
        <v>175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5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4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5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9</v>
      </c>
      <c r="I11825">
        <v>12</v>
      </c>
      <c r="J11825">
        <v>12</v>
      </c>
      <c r="K11825" t="s">
        <v>175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55</v>
      </c>
      <c r="I11826">
        <v>12</v>
      </c>
      <c r="J11826">
        <v>12</v>
      </c>
      <c r="K11826" t="s">
        <v>175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64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64</v>
      </c>
      <c r="I11828">
        <v>12.75</v>
      </c>
      <c r="J11828">
        <v>12.75</v>
      </c>
      <c r="K11828" t="s">
        <v>175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64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64</v>
      </c>
      <c r="I11830">
        <v>14.75</v>
      </c>
      <c r="J11830">
        <v>14.75</v>
      </c>
      <c r="K11830" t="s">
        <v>174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64</v>
      </c>
      <c r="I11831">
        <v>16.5</v>
      </c>
      <c r="J11831">
        <v>16.5</v>
      </c>
      <c r="K11831" t="s">
        <v>174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64</v>
      </c>
      <c r="I11832">
        <v>12.75</v>
      </c>
      <c r="J11832">
        <v>12.75</v>
      </c>
      <c r="K11832" t="s">
        <v>175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64</v>
      </c>
      <c r="I11833">
        <v>9.75</v>
      </c>
      <c r="J11833">
        <v>9.75</v>
      </c>
      <c r="K11833" t="s">
        <v>175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64</v>
      </c>
      <c r="I11834">
        <v>12.25</v>
      </c>
      <c r="J11834">
        <v>12.25</v>
      </c>
      <c r="K11834" t="s">
        <v>175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64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64</v>
      </c>
      <c r="I11836">
        <v>16.75</v>
      </c>
      <c r="J11836">
        <v>16.75</v>
      </c>
      <c r="K11836" t="s">
        <v>174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64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64</v>
      </c>
      <c r="I11838">
        <v>16</v>
      </c>
      <c r="J11838">
        <v>32</v>
      </c>
      <c r="K11838" t="s">
        <v>174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64</v>
      </c>
      <c r="I11839">
        <v>16</v>
      </c>
      <c r="J11839">
        <v>16</v>
      </c>
      <c r="K11839" t="s">
        <v>174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5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5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15</v>
      </c>
      <c r="I11845">
        <v>16.75</v>
      </c>
      <c r="J11845">
        <v>16.75</v>
      </c>
      <c r="K11845" t="s">
        <v>174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15</v>
      </c>
      <c r="I11846">
        <v>12.75</v>
      </c>
      <c r="J11846">
        <v>12.75</v>
      </c>
      <c r="K11846" t="s">
        <v>175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15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15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15</v>
      </c>
      <c r="I11849">
        <v>16.5</v>
      </c>
      <c r="J11849">
        <v>16.5</v>
      </c>
      <c r="K11849" t="s">
        <v>174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15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15</v>
      </c>
      <c r="I11851">
        <v>16.75</v>
      </c>
      <c r="J11851">
        <v>16.75</v>
      </c>
      <c r="K11851" t="s">
        <v>174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15</v>
      </c>
      <c r="I11852">
        <v>16</v>
      </c>
      <c r="J11852">
        <v>16</v>
      </c>
      <c r="K11852" t="s">
        <v>174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92</v>
      </c>
      <c r="I11853">
        <v>12.75</v>
      </c>
      <c r="J11853">
        <v>12.75</v>
      </c>
      <c r="K11853" t="s">
        <v>175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92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92</v>
      </c>
      <c r="I11855">
        <v>12</v>
      </c>
      <c r="J11855">
        <v>12</v>
      </c>
      <c r="K11855" t="s">
        <v>175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49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86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86</v>
      </c>
      <c r="I11858">
        <v>12.5</v>
      </c>
      <c r="J11858">
        <v>12.5</v>
      </c>
      <c r="K11858" t="s">
        <v>175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86</v>
      </c>
      <c r="I11859">
        <v>16</v>
      </c>
      <c r="J11859">
        <v>16</v>
      </c>
      <c r="K11859" t="s">
        <v>174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4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4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4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5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84</v>
      </c>
      <c r="I11865">
        <v>16</v>
      </c>
      <c r="J11865">
        <v>16</v>
      </c>
      <c r="K11865" t="s">
        <v>174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27</v>
      </c>
      <c r="I11866">
        <v>16.5</v>
      </c>
      <c r="J11866">
        <v>16.5</v>
      </c>
      <c r="K11866" t="s">
        <v>174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15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5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4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5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4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5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4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18</v>
      </c>
      <c r="I11881">
        <v>12</v>
      </c>
      <c r="J11881">
        <v>12</v>
      </c>
      <c r="K11881" t="s">
        <v>175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18</v>
      </c>
      <c r="I11882">
        <v>12.5</v>
      </c>
      <c r="J11882">
        <v>12.5</v>
      </c>
      <c r="K11882" t="s">
        <v>175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18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5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66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66</v>
      </c>
      <c r="I11887">
        <v>12</v>
      </c>
      <c r="J11887">
        <v>12</v>
      </c>
      <c r="K11887" t="s">
        <v>175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66</v>
      </c>
      <c r="I11888">
        <v>12.75</v>
      </c>
      <c r="J11888">
        <v>12.75</v>
      </c>
      <c r="K11888" t="s">
        <v>175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66</v>
      </c>
      <c r="I11889">
        <v>16</v>
      </c>
      <c r="J11889">
        <v>16</v>
      </c>
      <c r="K11889" t="s">
        <v>174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16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16</v>
      </c>
      <c r="I11891">
        <v>14.5</v>
      </c>
      <c r="J11891">
        <v>14.5</v>
      </c>
      <c r="K11891" t="s">
        <v>174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16</v>
      </c>
      <c r="I11892">
        <v>16.5</v>
      </c>
      <c r="J11892">
        <v>16.5</v>
      </c>
      <c r="K11892" t="s">
        <v>174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6</v>
      </c>
      <c r="I11893">
        <v>12</v>
      </c>
      <c r="J11893">
        <v>12</v>
      </c>
      <c r="K11893" t="s">
        <v>175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4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94</v>
      </c>
      <c r="I11897">
        <v>14.5</v>
      </c>
      <c r="J11897">
        <v>14.5</v>
      </c>
      <c r="K11897" t="s">
        <v>174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94</v>
      </c>
      <c r="I11898">
        <v>9.75</v>
      </c>
      <c r="J11898">
        <v>9.75</v>
      </c>
      <c r="K11898" t="s">
        <v>175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</v>
      </c>
      <c r="J11901">
        <v>17.95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76</v>
      </c>
      <c r="I11903">
        <v>12</v>
      </c>
      <c r="J11903">
        <v>24</v>
      </c>
      <c r="K11903" t="s">
        <v>175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5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2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5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4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2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4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26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26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4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4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5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4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5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4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65</v>
      </c>
      <c r="I11919">
        <v>16.75</v>
      </c>
      <c r="J11919">
        <v>16.75</v>
      </c>
      <c r="K11919" t="s">
        <v>174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65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4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7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79</v>
      </c>
      <c r="I11924">
        <v>16.5</v>
      </c>
      <c r="J11924">
        <v>16.5</v>
      </c>
      <c r="K11924" t="s">
        <v>174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79</v>
      </c>
      <c r="I11925">
        <v>12</v>
      </c>
      <c r="J11925">
        <v>12</v>
      </c>
      <c r="K11925" t="s">
        <v>175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79</v>
      </c>
      <c r="I11926">
        <v>16.5</v>
      </c>
      <c r="J11926">
        <v>16.5</v>
      </c>
      <c r="K11926" t="s">
        <v>174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64</v>
      </c>
      <c r="I11927">
        <v>12</v>
      </c>
      <c r="J11927">
        <v>12</v>
      </c>
      <c r="K11927" t="s">
        <v>175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4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306</v>
      </c>
      <c r="I11930">
        <v>12.75</v>
      </c>
      <c r="J11930">
        <v>12.75</v>
      </c>
      <c r="K11930" t="s">
        <v>175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11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11</v>
      </c>
      <c r="I11932">
        <v>16</v>
      </c>
      <c r="J11932">
        <v>16</v>
      </c>
      <c r="K11932" t="s">
        <v>174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5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4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4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38</v>
      </c>
      <c r="I11937">
        <v>12</v>
      </c>
      <c r="J11937">
        <v>12</v>
      </c>
      <c r="K11937" t="s">
        <v>175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38</v>
      </c>
      <c r="I11938">
        <v>12</v>
      </c>
      <c r="J11938">
        <v>12</v>
      </c>
      <c r="K11938" t="s">
        <v>175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4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4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5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4</v>
      </c>
      <c r="I11944">
        <v>16.75</v>
      </c>
      <c r="J11944">
        <v>16.75</v>
      </c>
      <c r="K11944" t="s">
        <v>174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4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4</v>
      </c>
      <c r="I11946">
        <v>12.75</v>
      </c>
      <c r="J11946">
        <v>12.75</v>
      </c>
      <c r="K11946" t="s">
        <v>175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64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64</v>
      </c>
      <c r="I11948">
        <v>12</v>
      </c>
      <c r="J11948">
        <v>12</v>
      </c>
      <c r="K11948" t="s">
        <v>175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64</v>
      </c>
      <c r="I11949">
        <v>12</v>
      </c>
      <c r="J11949">
        <v>12</v>
      </c>
      <c r="K11949" t="s">
        <v>175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64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57</v>
      </c>
      <c r="I11951">
        <v>16.5</v>
      </c>
      <c r="J11951">
        <v>16.5</v>
      </c>
      <c r="K11951" t="s">
        <v>174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57</v>
      </c>
      <c r="I11952">
        <v>12.5</v>
      </c>
      <c r="J11952">
        <v>12.5</v>
      </c>
      <c r="K11952" t="s">
        <v>175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57</v>
      </c>
      <c r="I11953">
        <v>16.75</v>
      </c>
      <c r="J11953">
        <v>16.75</v>
      </c>
      <c r="K11953" t="s">
        <v>174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5</v>
      </c>
      <c r="I11954">
        <v>9.75</v>
      </c>
      <c r="J11954">
        <v>9.75</v>
      </c>
      <c r="K11954" t="s">
        <v>175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83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83</v>
      </c>
      <c r="I11956">
        <v>12</v>
      </c>
      <c r="J11956">
        <v>12</v>
      </c>
      <c r="K11956" t="s">
        <v>175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83</v>
      </c>
      <c r="I11957">
        <v>16</v>
      </c>
      <c r="J11957">
        <v>16</v>
      </c>
      <c r="K11957" t="s">
        <v>174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83</v>
      </c>
      <c r="I11958">
        <v>16</v>
      </c>
      <c r="J11958">
        <v>16</v>
      </c>
      <c r="K11958" t="s">
        <v>174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56</v>
      </c>
      <c r="I11959">
        <v>12</v>
      </c>
      <c r="J11959">
        <v>12</v>
      </c>
      <c r="K11959" t="s">
        <v>175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15</v>
      </c>
      <c r="I11960">
        <v>16.75</v>
      </c>
      <c r="J11960">
        <v>16.75</v>
      </c>
      <c r="K11960" t="s">
        <v>174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56</v>
      </c>
      <c r="I11961">
        <v>16.75</v>
      </c>
      <c r="J11961">
        <v>16.75</v>
      </c>
      <c r="K11961" t="s">
        <v>174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56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4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5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5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4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8</v>
      </c>
      <c r="I11969">
        <v>16.5</v>
      </c>
      <c r="J11969">
        <v>16.5</v>
      </c>
      <c r="K11969" t="s">
        <v>174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8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64</v>
      </c>
      <c r="I11971">
        <v>17.95</v>
      </c>
      <c r="J11971">
        <v>17.95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5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72</v>
      </c>
      <c r="I11974">
        <v>12</v>
      </c>
      <c r="J11974">
        <v>12</v>
      </c>
      <c r="K11974" t="s">
        <v>175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72</v>
      </c>
      <c r="I11975">
        <v>16</v>
      </c>
      <c r="J11975">
        <v>16</v>
      </c>
      <c r="K11975" t="s">
        <v>174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6</v>
      </c>
      <c r="I11976">
        <v>16</v>
      </c>
      <c r="J11976">
        <v>16</v>
      </c>
      <c r="K11976" t="s">
        <v>174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82</v>
      </c>
      <c r="I11977">
        <v>12.75</v>
      </c>
      <c r="J11977">
        <v>12.75</v>
      </c>
      <c r="K11977" t="s">
        <v>175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82</v>
      </c>
      <c r="I11978">
        <v>12</v>
      </c>
      <c r="J11978">
        <v>48</v>
      </c>
      <c r="K11978" t="s">
        <v>175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82</v>
      </c>
      <c r="I11979">
        <v>23.65</v>
      </c>
      <c r="J11979">
        <v>23.65</v>
      </c>
      <c r="K11979" t="s">
        <v>175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82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82</v>
      </c>
      <c r="I11981">
        <v>12</v>
      </c>
      <c r="J11981">
        <v>12</v>
      </c>
      <c r="K11981" t="s">
        <v>175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82</v>
      </c>
      <c r="I11982">
        <v>12.5</v>
      </c>
      <c r="J11982">
        <v>12.5</v>
      </c>
      <c r="K11982" t="s">
        <v>175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82</v>
      </c>
      <c r="I11983">
        <v>16.75</v>
      </c>
      <c r="J11983">
        <v>16.75</v>
      </c>
      <c r="K11983" t="s">
        <v>174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82</v>
      </c>
      <c r="I11984">
        <v>12.75</v>
      </c>
      <c r="J11984">
        <v>12.75</v>
      </c>
      <c r="K11984" t="s">
        <v>175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4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5</v>
      </c>
      <c r="I11986">
        <v>16.75</v>
      </c>
      <c r="J11986">
        <v>16.75</v>
      </c>
      <c r="K11986" t="s">
        <v>174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5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5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5</v>
      </c>
      <c r="I11989">
        <v>11</v>
      </c>
      <c r="J11989">
        <v>11</v>
      </c>
      <c r="K11989" t="s">
        <v>175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5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5</v>
      </c>
      <c r="I11991">
        <v>16.5</v>
      </c>
      <c r="J11991">
        <v>16.5</v>
      </c>
      <c r="K11991" t="s">
        <v>174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5</v>
      </c>
      <c r="I11992">
        <v>16.75</v>
      </c>
      <c r="J11992">
        <v>16.75</v>
      </c>
      <c r="K11992" t="s">
        <v>174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5</v>
      </c>
      <c r="I11993">
        <v>12</v>
      </c>
      <c r="J11993">
        <v>12</v>
      </c>
      <c r="K11993" t="s">
        <v>175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46</v>
      </c>
      <c r="I11994">
        <v>12</v>
      </c>
      <c r="J11994">
        <v>12</v>
      </c>
      <c r="K11994" t="s">
        <v>175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46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32</v>
      </c>
      <c r="I11997">
        <v>16.75</v>
      </c>
      <c r="J11997">
        <v>16.75</v>
      </c>
      <c r="K11997" t="s">
        <v>174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32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4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5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5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93</v>
      </c>
      <c r="I12005">
        <v>12</v>
      </c>
      <c r="J12005">
        <v>12</v>
      </c>
      <c r="K12005" t="s">
        <v>175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4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5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5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5</v>
      </c>
      <c r="J12010">
        <v>23.65</v>
      </c>
      <c r="K12010" t="s">
        <v>175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5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4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5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25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24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24</v>
      </c>
      <c r="I12017">
        <v>17.95</v>
      </c>
      <c r="J12017">
        <v>17.95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24</v>
      </c>
      <c r="I12018">
        <v>16</v>
      </c>
      <c r="J12018">
        <v>16</v>
      </c>
      <c r="K12018" t="s">
        <v>174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24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4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5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2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58</v>
      </c>
      <c r="I12024">
        <v>12</v>
      </c>
      <c r="J12024">
        <v>12</v>
      </c>
      <c r="K12024" t="s">
        <v>175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58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58</v>
      </c>
      <c r="I12026">
        <v>12</v>
      </c>
      <c r="J12026">
        <v>12</v>
      </c>
      <c r="K12026" t="s">
        <v>175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500000000000008</v>
      </c>
      <c r="I12027">
        <v>16.75</v>
      </c>
      <c r="J12027">
        <v>16.75</v>
      </c>
      <c r="K12027" t="s">
        <v>174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4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77</v>
      </c>
      <c r="I12032">
        <v>12.75</v>
      </c>
      <c r="J12032">
        <v>12.75</v>
      </c>
      <c r="K12032" t="s">
        <v>175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77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49999999999994</v>
      </c>
      <c r="I12034">
        <v>16.75</v>
      </c>
      <c r="J12034">
        <v>16.75</v>
      </c>
      <c r="K12034" t="s">
        <v>174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49999999999994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49999999999994</v>
      </c>
      <c r="I12036">
        <v>11</v>
      </c>
      <c r="J12036">
        <v>11</v>
      </c>
      <c r="K12036" t="s">
        <v>175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49999999999994</v>
      </c>
      <c r="I12037">
        <v>12.25</v>
      </c>
      <c r="J12037">
        <v>12.25</v>
      </c>
      <c r="K12037" t="s">
        <v>175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84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72</v>
      </c>
      <c r="I12039">
        <v>16.5</v>
      </c>
      <c r="J12039">
        <v>16.5</v>
      </c>
      <c r="K12039" t="s">
        <v>174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57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49999999989</v>
      </c>
      <c r="I12041">
        <v>12</v>
      </c>
      <c r="J12041">
        <v>12</v>
      </c>
      <c r="K12041" t="s">
        <v>175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49999999989</v>
      </c>
      <c r="I12042">
        <v>16.5</v>
      </c>
      <c r="J12042">
        <v>16.5</v>
      </c>
      <c r="K12042" t="s">
        <v>174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49999999989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50000000006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4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4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5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4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4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5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34</v>
      </c>
      <c r="I12051">
        <v>16</v>
      </c>
      <c r="J12051">
        <v>16</v>
      </c>
      <c r="K12051" t="s">
        <v>174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5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73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4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18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18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18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5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3</v>
      </c>
      <c r="I12061">
        <v>12.75</v>
      </c>
      <c r="J12061">
        <v>12.75</v>
      </c>
      <c r="K12061" t="s">
        <v>175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5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4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2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4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4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4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61</v>
      </c>
      <c r="I12071">
        <v>16</v>
      </c>
      <c r="J12071">
        <v>16</v>
      </c>
      <c r="K12071" t="s">
        <v>174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5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5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65</v>
      </c>
      <c r="I12077">
        <v>12</v>
      </c>
      <c r="J12077">
        <v>12</v>
      </c>
      <c r="K12077" t="s">
        <v>175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5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85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85</v>
      </c>
      <c r="I12082">
        <v>12.75</v>
      </c>
      <c r="J12082">
        <v>12.75</v>
      </c>
      <c r="K12082" t="s">
        <v>175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85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5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</v>
      </c>
      <c r="J12087">
        <v>17.95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4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4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4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49</v>
      </c>
      <c r="I12093">
        <v>16.75</v>
      </c>
      <c r="J12093">
        <v>16.75</v>
      </c>
      <c r="K12093" t="s">
        <v>174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49</v>
      </c>
      <c r="I12094">
        <v>9.75</v>
      </c>
      <c r="J12094">
        <v>9.75</v>
      </c>
      <c r="K12094" t="s">
        <v>175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5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4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4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5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4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5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4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4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5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4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4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57</v>
      </c>
      <c r="I12115">
        <v>12</v>
      </c>
      <c r="J12115">
        <v>12</v>
      </c>
      <c r="K12115" t="s">
        <v>175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57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57</v>
      </c>
      <c r="I12117">
        <v>17.95</v>
      </c>
      <c r="J12117">
        <v>17.95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57</v>
      </c>
      <c r="I12118">
        <v>12.75</v>
      </c>
      <c r="J12118">
        <v>12.75</v>
      </c>
      <c r="K12118" t="s">
        <v>175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57</v>
      </c>
      <c r="I12119">
        <v>12</v>
      </c>
      <c r="J12119">
        <v>12</v>
      </c>
      <c r="K12119" t="s">
        <v>175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57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57</v>
      </c>
      <c r="I12121">
        <v>16</v>
      </c>
      <c r="J12121">
        <v>16</v>
      </c>
      <c r="K12121" t="s">
        <v>174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5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399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399</v>
      </c>
      <c r="I12125">
        <v>12.5</v>
      </c>
      <c r="J12125">
        <v>12.5</v>
      </c>
      <c r="K12125" t="s">
        <v>175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5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</v>
      </c>
      <c r="J12129">
        <v>17.95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5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4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08</v>
      </c>
      <c r="I12137">
        <v>16.75</v>
      </c>
      <c r="J12137">
        <v>16.75</v>
      </c>
      <c r="K12137" t="s">
        <v>174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08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08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4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5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5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68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68</v>
      </c>
      <c r="I12144">
        <v>12</v>
      </c>
      <c r="J12144">
        <v>12</v>
      </c>
      <c r="K12144" t="s">
        <v>175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68</v>
      </c>
      <c r="I12145">
        <v>12</v>
      </c>
      <c r="J12145">
        <v>12</v>
      </c>
      <c r="K12145" t="s">
        <v>175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5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66</v>
      </c>
      <c r="I12148">
        <v>23.65</v>
      </c>
      <c r="J12148">
        <v>23.65</v>
      </c>
      <c r="K12148" t="s">
        <v>175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66</v>
      </c>
      <c r="I12149">
        <v>12</v>
      </c>
      <c r="J12149">
        <v>12</v>
      </c>
      <c r="K12149" t="s">
        <v>175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66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38</v>
      </c>
      <c r="I12151">
        <v>12.75</v>
      </c>
      <c r="J12151">
        <v>12.75</v>
      </c>
      <c r="K12151" t="s">
        <v>175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2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21</v>
      </c>
      <c r="I12153">
        <v>12</v>
      </c>
      <c r="J12153">
        <v>12</v>
      </c>
      <c r="K12153" t="s">
        <v>175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21</v>
      </c>
      <c r="I12154">
        <v>12</v>
      </c>
      <c r="J12154">
        <v>12</v>
      </c>
      <c r="K12154" t="s">
        <v>175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34</v>
      </c>
      <c r="I12155">
        <v>16.5</v>
      </c>
      <c r="J12155">
        <v>16.5</v>
      </c>
      <c r="K12155" t="s">
        <v>174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34</v>
      </c>
      <c r="I12156">
        <v>16.5</v>
      </c>
      <c r="J12156">
        <v>16.5</v>
      </c>
      <c r="K12156" t="s">
        <v>174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34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499999999999</v>
      </c>
      <c r="I12158">
        <v>12</v>
      </c>
      <c r="J12158">
        <v>12</v>
      </c>
      <c r="K12158" t="s">
        <v>175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18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18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18</v>
      </c>
      <c r="I12161">
        <v>16.25</v>
      </c>
      <c r="J12161">
        <v>16.25</v>
      </c>
      <c r="K12161" t="s">
        <v>174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18</v>
      </c>
      <c r="I12162">
        <v>12.5</v>
      </c>
      <c r="J12162">
        <v>12.5</v>
      </c>
      <c r="K12162" t="s">
        <v>175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4999999999991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41</v>
      </c>
      <c r="I12164">
        <v>16.5</v>
      </c>
      <c r="J12164">
        <v>16.5</v>
      </c>
      <c r="K12164" t="s">
        <v>174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3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5</v>
      </c>
      <c r="J12167">
        <v>23.65</v>
      </c>
      <c r="K12167" t="s">
        <v>175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4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4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76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76</v>
      </c>
      <c r="I12172">
        <v>12.5</v>
      </c>
      <c r="J12172">
        <v>12.5</v>
      </c>
      <c r="K12172" t="s">
        <v>175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4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4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5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18</v>
      </c>
      <c r="I12182">
        <v>16.75</v>
      </c>
      <c r="J12182">
        <v>16.75</v>
      </c>
      <c r="K12182" t="s">
        <v>174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18</v>
      </c>
      <c r="I12183">
        <v>12.5</v>
      </c>
      <c r="J12183">
        <v>12.5</v>
      </c>
      <c r="K12183" t="s">
        <v>175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18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5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4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4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46</v>
      </c>
      <c r="I12189">
        <v>10.5</v>
      </c>
      <c r="J12189">
        <v>10.5</v>
      </c>
      <c r="K12189" t="s">
        <v>175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46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4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5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73</v>
      </c>
      <c r="I12194">
        <v>12.75</v>
      </c>
      <c r="J12194">
        <v>12.75</v>
      </c>
      <c r="K12194" t="s">
        <v>175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5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2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2</v>
      </c>
      <c r="I12197">
        <v>12</v>
      </c>
      <c r="J12197">
        <v>12</v>
      </c>
      <c r="K12197" t="s">
        <v>175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16</v>
      </c>
      <c r="I12198">
        <v>12.5</v>
      </c>
      <c r="J12198">
        <v>12.5</v>
      </c>
      <c r="K12198" t="s">
        <v>174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16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88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88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88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88</v>
      </c>
      <c r="I12203">
        <v>16</v>
      </c>
      <c r="J12203">
        <v>16</v>
      </c>
      <c r="K12203" t="s">
        <v>174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4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5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49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49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4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5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54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54</v>
      </c>
      <c r="I12216">
        <v>16.75</v>
      </c>
      <c r="J12216">
        <v>16.75</v>
      </c>
      <c r="K12216" t="s">
        <v>174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54</v>
      </c>
      <c r="I12217">
        <v>16.75</v>
      </c>
      <c r="J12217">
        <v>16.75</v>
      </c>
      <c r="K12217" t="s">
        <v>174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54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5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4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4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4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5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31</v>
      </c>
      <c r="I12226">
        <v>16.5</v>
      </c>
      <c r="J12226">
        <v>16.5</v>
      </c>
      <c r="K12226" t="s">
        <v>174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4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4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5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4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4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92</v>
      </c>
      <c r="I12238">
        <v>12.5</v>
      </c>
      <c r="J12238">
        <v>12.5</v>
      </c>
      <c r="K12238" t="s">
        <v>174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92</v>
      </c>
      <c r="I12239">
        <v>12</v>
      </c>
      <c r="J12239">
        <v>12</v>
      </c>
      <c r="K12239" t="s">
        <v>175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4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24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304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14</v>
      </c>
      <c r="I12245">
        <v>16.25</v>
      </c>
      <c r="J12245">
        <v>16.25</v>
      </c>
      <c r="K12245" t="s">
        <v>174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14</v>
      </c>
      <c r="I12246">
        <v>16</v>
      </c>
      <c r="J12246">
        <v>16</v>
      </c>
      <c r="K12246" t="s">
        <v>174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14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14</v>
      </c>
      <c r="I12248">
        <v>17.95</v>
      </c>
      <c r="J12248">
        <v>17.95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14</v>
      </c>
      <c r="I12249">
        <v>14.75</v>
      </c>
      <c r="J12249">
        <v>14.75</v>
      </c>
      <c r="K12249" t="s">
        <v>174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14</v>
      </c>
      <c r="I12250">
        <v>12</v>
      </c>
      <c r="J12250">
        <v>12</v>
      </c>
      <c r="K12250" t="s">
        <v>175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14</v>
      </c>
      <c r="I12251">
        <v>16.25</v>
      </c>
      <c r="J12251">
        <v>16.25</v>
      </c>
      <c r="K12251" t="s">
        <v>174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14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14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14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14</v>
      </c>
      <c r="I12255">
        <v>25.5</v>
      </c>
      <c r="J12255">
        <v>25.5</v>
      </c>
      <c r="K12255" t="s">
        <v>172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6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43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4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2</v>
      </c>
      <c r="I12259">
        <v>12</v>
      </c>
      <c r="J12259">
        <v>12</v>
      </c>
      <c r="K12259" t="s">
        <v>175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34</v>
      </c>
      <c r="I12260">
        <v>16.5</v>
      </c>
      <c r="J12260">
        <v>16.5</v>
      </c>
      <c r="K12260" t="s">
        <v>174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41</v>
      </c>
      <c r="I12261">
        <v>12</v>
      </c>
      <c r="J12261">
        <v>12</v>
      </c>
      <c r="K12261" t="s">
        <v>175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41</v>
      </c>
      <c r="I12262">
        <v>17.95</v>
      </c>
      <c r="J12262">
        <v>17.95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5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4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5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4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2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4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5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5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4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4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5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5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5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4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5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4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45</v>
      </c>
      <c r="I12285">
        <v>12.75</v>
      </c>
      <c r="J12285">
        <v>12.75</v>
      </c>
      <c r="K12285" t="s">
        <v>175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4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5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5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4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5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4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5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5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4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65</v>
      </c>
      <c r="I12303">
        <v>16</v>
      </c>
      <c r="J12303">
        <v>16</v>
      </c>
      <c r="K12303" t="s">
        <v>174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65</v>
      </c>
      <c r="I12304">
        <v>12.75</v>
      </c>
      <c r="J12304">
        <v>12.75</v>
      </c>
      <c r="K12304" t="s">
        <v>175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4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5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4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34</v>
      </c>
      <c r="I12309">
        <v>16.75</v>
      </c>
      <c r="J12309">
        <v>16.75</v>
      </c>
      <c r="K12309" t="s">
        <v>174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5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4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5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4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4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5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5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5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4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23</v>
      </c>
      <c r="I12321">
        <v>12.5</v>
      </c>
      <c r="J12321">
        <v>12.5</v>
      </c>
      <c r="K12321" t="s">
        <v>175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4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5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55</v>
      </c>
      <c r="I12324">
        <v>12</v>
      </c>
      <c r="J12324">
        <v>12</v>
      </c>
      <c r="K12324" t="s">
        <v>175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55</v>
      </c>
      <c r="I12325">
        <v>16</v>
      </c>
      <c r="J12325">
        <v>16</v>
      </c>
      <c r="K12325" t="s">
        <v>174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77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77</v>
      </c>
      <c r="I12330">
        <v>12.5</v>
      </c>
      <c r="J12330">
        <v>12.5</v>
      </c>
      <c r="K12330" t="s">
        <v>175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63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5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41</v>
      </c>
      <c r="I12334">
        <v>16</v>
      </c>
      <c r="J12334">
        <v>16</v>
      </c>
      <c r="K12334" t="s">
        <v>174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41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41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09</v>
      </c>
      <c r="I12337">
        <v>12.5</v>
      </c>
      <c r="J12337">
        <v>12.5</v>
      </c>
      <c r="K12337" t="s">
        <v>175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5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2</v>
      </c>
      <c r="I12340">
        <v>17.95</v>
      </c>
      <c r="J12340">
        <v>17.95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2</v>
      </c>
      <c r="I12341">
        <v>16.5</v>
      </c>
      <c r="J12341">
        <v>16.5</v>
      </c>
      <c r="K12341" t="s">
        <v>174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2</v>
      </c>
      <c r="I12342">
        <v>16.25</v>
      </c>
      <c r="J12342">
        <v>16.25</v>
      </c>
      <c r="K12342" t="s">
        <v>174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4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5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4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5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24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24</v>
      </c>
      <c r="I12350">
        <v>11</v>
      </c>
      <c r="J12350">
        <v>11</v>
      </c>
      <c r="K12350" t="s">
        <v>175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4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5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4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56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56</v>
      </c>
      <c r="I12357">
        <v>16.5</v>
      </c>
      <c r="J12357">
        <v>16.5</v>
      </c>
      <c r="K12357" t="s">
        <v>174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56</v>
      </c>
      <c r="I12358">
        <v>9.75</v>
      </c>
      <c r="J12358">
        <v>9.75</v>
      </c>
      <c r="K12358" t="s">
        <v>175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56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5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5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66</v>
      </c>
      <c r="I12362">
        <v>16.75</v>
      </c>
      <c r="J12362">
        <v>16.75</v>
      </c>
      <c r="K12362" t="s">
        <v>174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500000000008</v>
      </c>
      <c r="I12364">
        <v>16.75</v>
      </c>
      <c r="J12364">
        <v>16.75</v>
      </c>
      <c r="K12364" t="s">
        <v>174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500000000008</v>
      </c>
      <c r="I12365">
        <v>12.75</v>
      </c>
      <c r="J12365">
        <v>12.75</v>
      </c>
      <c r="K12365" t="s">
        <v>175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500000000008</v>
      </c>
      <c r="I12366">
        <v>12.5</v>
      </c>
      <c r="J12366">
        <v>12.5</v>
      </c>
      <c r="K12366" t="s">
        <v>175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08</v>
      </c>
      <c r="I12367">
        <v>12</v>
      </c>
      <c r="J12367">
        <v>12</v>
      </c>
      <c r="K12367" t="s">
        <v>175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88</v>
      </c>
      <c r="I12369">
        <v>13.25</v>
      </c>
      <c r="J12369">
        <v>13.25</v>
      </c>
      <c r="K12369" t="s">
        <v>174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7</v>
      </c>
      <c r="I12370">
        <v>14.75</v>
      </c>
      <c r="J12370">
        <v>14.75</v>
      </c>
      <c r="K12370" t="s">
        <v>174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7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7</v>
      </c>
      <c r="I12372">
        <v>12.5</v>
      </c>
      <c r="J12372">
        <v>12.5</v>
      </c>
      <c r="K12372" t="s">
        <v>175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39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306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306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306</v>
      </c>
      <c r="I12376">
        <v>12.75</v>
      </c>
      <c r="J12376">
        <v>12.75</v>
      </c>
      <c r="K12376" t="s">
        <v>175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306</v>
      </c>
      <c r="I12377">
        <v>12</v>
      </c>
      <c r="J12377">
        <v>12</v>
      </c>
      <c r="K12377" t="s">
        <v>175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306</v>
      </c>
      <c r="I12378">
        <v>13.25</v>
      </c>
      <c r="J12378">
        <v>13.25</v>
      </c>
      <c r="K12378" t="s">
        <v>174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306</v>
      </c>
      <c r="I12379">
        <v>10.5</v>
      </c>
      <c r="J12379">
        <v>10.5</v>
      </c>
      <c r="K12379" t="s">
        <v>175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306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306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306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306</v>
      </c>
      <c r="I12383">
        <v>16</v>
      </c>
      <c r="J12383">
        <v>16</v>
      </c>
      <c r="K12383" t="s">
        <v>174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306</v>
      </c>
      <c r="I12384">
        <v>25.5</v>
      </c>
      <c r="J12384">
        <v>25.5</v>
      </c>
      <c r="K12384" t="s">
        <v>172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4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27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17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17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4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4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4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2</v>
      </c>
      <c r="I12398">
        <v>12</v>
      </c>
      <c r="J12398">
        <v>12</v>
      </c>
      <c r="K12398" t="s">
        <v>175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2</v>
      </c>
      <c r="I12399">
        <v>16.75</v>
      </c>
      <c r="J12399">
        <v>16.75</v>
      </c>
      <c r="K12399" t="s">
        <v>174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2</v>
      </c>
      <c r="I12400">
        <v>17.95</v>
      </c>
      <c r="J12400">
        <v>17.95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2</v>
      </c>
      <c r="I12401">
        <v>12</v>
      </c>
      <c r="J12401">
        <v>12</v>
      </c>
      <c r="K12401" t="s">
        <v>175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6</v>
      </c>
      <c r="I12402">
        <v>12.75</v>
      </c>
      <c r="J12402">
        <v>12.75</v>
      </c>
      <c r="K12402" t="s">
        <v>175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6</v>
      </c>
      <c r="I12403">
        <v>10.5</v>
      </c>
      <c r="J12403">
        <v>10.5</v>
      </c>
      <c r="K12403" t="s">
        <v>175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6</v>
      </c>
      <c r="I12404">
        <v>16</v>
      </c>
      <c r="J12404">
        <v>16</v>
      </c>
      <c r="K12404" t="s">
        <v>174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21</v>
      </c>
      <c r="I12405">
        <v>23.65</v>
      </c>
      <c r="J12405">
        <v>23.65</v>
      </c>
      <c r="K12405" t="s">
        <v>175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2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21</v>
      </c>
      <c r="I12407">
        <v>16.75</v>
      </c>
      <c r="J12407">
        <v>16.75</v>
      </c>
      <c r="K12407" t="s">
        <v>174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21</v>
      </c>
      <c r="I12408">
        <v>17.95</v>
      </c>
      <c r="J12408">
        <v>17.95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21</v>
      </c>
      <c r="I12409">
        <v>12</v>
      </c>
      <c r="J12409">
        <v>12</v>
      </c>
      <c r="K12409" t="s">
        <v>175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21</v>
      </c>
      <c r="I12410">
        <v>10.5</v>
      </c>
      <c r="J12410">
        <v>10.5</v>
      </c>
      <c r="K12410" t="s">
        <v>175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2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21</v>
      </c>
      <c r="I12412">
        <v>16.5</v>
      </c>
      <c r="J12412">
        <v>33</v>
      </c>
      <c r="K12412" t="s">
        <v>174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21</v>
      </c>
      <c r="I12413">
        <v>12.5</v>
      </c>
      <c r="J12413">
        <v>12.5</v>
      </c>
      <c r="K12413" t="s">
        <v>175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2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21</v>
      </c>
      <c r="I12415">
        <v>12.75</v>
      </c>
      <c r="J12415">
        <v>12.75</v>
      </c>
      <c r="K12415" t="s">
        <v>175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21</v>
      </c>
      <c r="I12416">
        <v>25.5</v>
      </c>
      <c r="J12416">
        <v>51</v>
      </c>
      <c r="K12416" t="s">
        <v>172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12</v>
      </c>
      <c r="I12417">
        <v>16.75</v>
      </c>
      <c r="J12417">
        <v>16.75</v>
      </c>
      <c r="K12417" t="s">
        <v>174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79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5</v>
      </c>
      <c r="J12419">
        <v>23.65</v>
      </c>
      <c r="K12419" t="s">
        <v>175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4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24</v>
      </c>
      <c r="I12421">
        <v>12</v>
      </c>
      <c r="J12421">
        <v>12</v>
      </c>
      <c r="K12421" t="s">
        <v>175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24</v>
      </c>
      <c r="I12422">
        <v>12.75</v>
      </c>
      <c r="J12422">
        <v>12.75</v>
      </c>
      <c r="K12422" t="s">
        <v>175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5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304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304</v>
      </c>
      <c r="I12425">
        <v>16.25</v>
      </c>
      <c r="J12425">
        <v>16.25</v>
      </c>
      <c r="K12425" t="s">
        <v>174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304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304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42</v>
      </c>
      <c r="I12428">
        <v>16.75</v>
      </c>
      <c r="J12428">
        <v>16.75</v>
      </c>
      <c r="K12428" t="s">
        <v>174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4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4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5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5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2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7</v>
      </c>
      <c r="I12437">
        <v>25.5</v>
      </c>
      <c r="J12437">
        <v>25.5</v>
      </c>
      <c r="K12437" t="s">
        <v>172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27</v>
      </c>
      <c r="I12438">
        <v>17.95</v>
      </c>
      <c r="J12438">
        <v>17.95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27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27</v>
      </c>
      <c r="I12440">
        <v>12.25</v>
      </c>
      <c r="J12440">
        <v>12.25</v>
      </c>
      <c r="K12440" t="s">
        <v>175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4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4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</v>
      </c>
      <c r="J12443">
        <v>17.95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4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5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5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5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4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27</v>
      </c>
      <c r="I12450">
        <v>16.25</v>
      </c>
      <c r="J12450">
        <v>16.25</v>
      </c>
      <c r="K12450" t="s">
        <v>174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27</v>
      </c>
      <c r="I12451">
        <v>16.75</v>
      </c>
      <c r="J12451">
        <v>16.75</v>
      </c>
      <c r="K12451" t="s">
        <v>174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27</v>
      </c>
      <c r="I12452">
        <v>12</v>
      </c>
      <c r="J12452">
        <v>12</v>
      </c>
      <c r="K12452" t="s">
        <v>175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694</v>
      </c>
      <c r="I12453">
        <v>12</v>
      </c>
      <c r="J12453">
        <v>12</v>
      </c>
      <c r="K12453" t="s">
        <v>175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694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694</v>
      </c>
      <c r="I12455">
        <v>16.75</v>
      </c>
      <c r="J12455">
        <v>16.75</v>
      </c>
      <c r="K12455" t="s">
        <v>174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694</v>
      </c>
      <c r="I12456">
        <v>16</v>
      </c>
      <c r="J12456">
        <v>16</v>
      </c>
      <c r="K12456" t="s">
        <v>174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5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83</v>
      </c>
      <c r="I12459">
        <v>16.25</v>
      </c>
      <c r="J12459">
        <v>16.25</v>
      </c>
      <c r="K12459" t="s">
        <v>174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83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5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2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15</v>
      </c>
      <c r="I12465">
        <v>16.5</v>
      </c>
      <c r="J12465">
        <v>16.5</v>
      </c>
      <c r="K12465" t="s">
        <v>174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000000000011</v>
      </c>
      <c r="I12466">
        <v>16.75</v>
      </c>
      <c r="J12466">
        <v>16.75</v>
      </c>
      <c r="K12466" t="s">
        <v>174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5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5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6</v>
      </c>
      <c r="I12472">
        <v>17.95</v>
      </c>
      <c r="J12472">
        <v>35.9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73</v>
      </c>
      <c r="I12473">
        <v>16.75</v>
      </c>
      <c r="J12473">
        <v>16.75</v>
      </c>
      <c r="K12473" t="s">
        <v>174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73</v>
      </c>
      <c r="I12474">
        <v>16.75</v>
      </c>
      <c r="J12474">
        <v>16.75</v>
      </c>
      <c r="K12474" t="s">
        <v>174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73</v>
      </c>
      <c r="I12475">
        <v>12.75</v>
      </c>
      <c r="J12475">
        <v>12.75</v>
      </c>
      <c r="K12475" t="s">
        <v>175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11</v>
      </c>
      <c r="I12476">
        <v>12</v>
      </c>
      <c r="J12476">
        <v>12</v>
      </c>
      <c r="K12476" t="s">
        <v>175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5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4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5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4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5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2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5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5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57</v>
      </c>
      <c r="I12489">
        <v>16</v>
      </c>
      <c r="J12489">
        <v>16</v>
      </c>
      <c r="K12489" t="s">
        <v>174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57</v>
      </c>
      <c r="I12490">
        <v>10.5</v>
      </c>
      <c r="J12490">
        <v>10.5</v>
      </c>
      <c r="K12490" t="s">
        <v>175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47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47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4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5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4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79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79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72</v>
      </c>
      <c r="I12499">
        <v>16.75</v>
      </c>
      <c r="J12499">
        <v>16.75</v>
      </c>
      <c r="K12499" t="s">
        <v>174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398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53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53</v>
      </c>
      <c r="I12503">
        <v>14.5</v>
      </c>
      <c r="J12503">
        <v>14.5</v>
      </c>
      <c r="K12503" t="s">
        <v>174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39</v>
      </c>
      <c r="I12504">
        <v>9.75</v>
      </c>
      <c r="J12504">
        <v>9.75</v>
      </c>
      <c r="K12504" t="s">
        <v>175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0000000011</v>
      </c>
      <c r="I12505">
        <v>12.75</v>
      </c>
      <c r="J12505">
        <v>12.75</v>
      </c>
      <c r="K12505" t="s">
        <v>175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0000000011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35</v>
      </c>
      <c r="I12508">
        <v>12</v>
      </c>
      <c r="J12508">
        <v>12</v>
      </c>
      <c r="K12508" t="s">
        <v>175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68</v>
      </c>
      <c r="I12509">
        <v>12.5</v>
      </c>
      <c r="J12509">
        <v>12.5</v>
      </c>
      <c r="K12509" t="s">
        <v>175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56</v>
      </c>
      <c r="I12510">
        <v>12</v>
      </c>
      <c r="J12510">
        <v>12</v>
      </c>
      <c r="K12510" t="s">
        <v>175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56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66</v>
      </c>
      <c r="I12513">
        <v>16.25</v>
      </c>
      <c r="J12513">
        <v>16.25</v>
      </c>
      <c r="K12513" t="s">
        <v>174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66</v>
      </c>
      <c r="I12514">
        <v>16</v>
      </c>
      <c r="J12514">
        <v>16</v>
      </c>
      <c r="K12514" t="s">
        <v>174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66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66</v>
      </c>
      <c r="I12516">
        <v>16</v>
      </c>
      <c r="J12516">
        <v>16</v>
      </c>
      <c r="K12516" t="s">
        <v>174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58</v>
      </c>
      <c r="I12517">
        <v>10.5</v>
      </c>
      <c r="J12517">
        <v>10.5</v>
      </c>
      <c r="K12517" t="s">
        <v>175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9</v>
      </c>
      <c r="I12518">
        <v>13.25</v>
      </c>
      <c r="J12518">
        <v>13.25</v>
      </c>
      <c r="K12518" t="s">
        <v>174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28</v>
      </c>
      <c r="I12519">
        <v>12</v>
      </c>
      <c r="J12519">
        <v>12</v>
      </c>
      <c r="K12519" t="s">
        <v>175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28</v>
      </c>
      <c r="I12520">
        <v>16.25</v>
      </c>
      <c r="J12520">
        <v>16.25</v>
      </c>
      <c r="K12520" t="s">
        <v>174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28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4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5000000000009</v>
      </c>
      <c r="I12523">
        <v>23.65</v>
      </c>
      <c r="J12523">
        <v>23.65</v>
      </c>
      <c r="K12523" t="s">
        <v>175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4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29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42</v>
      </c>
      <c r="I12526">
        <v>16</v>
      </c>
      <c r="J12526">
        <v>16</v>
      </c>
      <c r="K12526" t="s">
        <v>174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42</v>
      </c>
      <c r="I12527">
        <v>14.75</v>
      </c>
      <c r="J12527">
        <v>14.75</v>
      </c>
      <c r="K12527" t="s">
        <v>174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42</v>
      </c>
      <c r="I12528">
        <v>12</v>
      </c>
      <c r="J12528">
        <v>12</v>
      </c>
      <c r="K12528" t="s">
        <v>175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62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52</v>
      </c>
      <c r="I12531">
        <v>16.75</v>
      </c>
      <c r="J12531">
        <v>16.75</v>
      </c>
      <c r="K12531" t="s">
        <v>174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5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4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5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5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71</v>
      </c>
      <c r="I12537">
        <v>16</v>
      </c>
      <c r="J12537">
        <v>16</v>
      </c>
      <c r="K12537" t="s">
        <v>174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71</v>
      </c>
      <c r="I12538">
        <v>12</v>
      </c>
      <c r="J12538">
        <v>12</v>
      </c>
      <c r="K12538" t="s">
        <v>175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71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71</v>
      </c>
      <c r="I12540">
        <v>12</v>
      </c>
      <c r="J12540">
        <v>12</v>
      </c>
      <c r="K12540" t="s">
        <v>175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71</v>
      </c>
      <c r="I12541">
        <v>12</v>
      </c>
      <c r="J12541">
        <v>12</v>
      </c>
      <c r="K12541" t="s">
        <v>175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71</v>
      </c>
      <c r="I12542">
        <v>16</v>
      </c>
      <c r="J12542">
        <v>16</v>
      </c>
      <c r="K12542" t="s">
        <v>174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71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71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71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71</v>
      </c>
      <c r="I12546">
        <v>16.75</v>
      </c>
      <c r="J12546">
        <v>16.75</v>
      </c>
      <c r="K12546" t="s">
        <v>174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71</v>
      </c>
      <c r="I12547">
        <v>12.5</v>
      </c>
      <c r="J12547">
        <v>12.5</v>
      </c>
      <c r="K12547" t="s">
        <v>175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71</v>
      </c>
      <c r="I12548">
        <v>16.75</v>
      </c>
      <c r="J12548">
        <v>16.75</v>
      </c>
      <c r="K12548" t="s">
        <v>174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71</v>
      </c>
      <c r="I12549">
        <v>16</v>
      </c>
      <c r="J12549">
        <v>16</v>
      </c>
      <c r="K12549" t="s">
        <v>174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71</v>
      </c>
      <c r="I12550">
        <v>12</v>
      </c>
      <c r="J12550">
        <v>12</v>
      </c>
      <c r="K12550" t="s">
        <v>175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4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5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97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97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97</v>
      </c>
      <c r="I12557">
        <v>12.75</v>
      </c>
      <c r="J12557">
        <v>12.75</v>
      </c>
      <c r="K12557" t="s">
        <v>175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5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5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4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43</v>
      </c>
      <c r="I12561">
        <v>25.5</v>
      </c>
      <c r="J12561">
        <v>25.5</v>
      </c>
      <c r="K12561" t="s">
        <v>172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57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57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82</v>
      </c>
      <c r="I12564">
        <v>16.75</v>
      </c>
      <c r="J12564">
        <v>16.75</v>
      </c>
      <c r="K12564" t="s">
        <v>174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4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35</v>
      </c>
      <c r="I12566">
        <v>14.5</v>
      </c>
      <c r="J12566">
        <v>14.5</v>
      </c>
      <c r="K12566" t="s">
        <v>174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5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4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4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5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4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5</v>
      </c>
      <c r="J12576">
        <v>23.65</v>
      </c>
      <c r="K12576" t="s">
        <v>175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4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307</v>
      </c>
      <c r="I12578">
        <v>16.75</v>
      </c>
      <c r="J12578">
        <v>16.75</v>
      </c>
      <c r="K12578" t="s">
        <v>174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307</v>
      </c>
      <c r="I12579">
        <v>12</v>
      </c>
      <c r="J12579">
        <v>12</v>
      </c>
      <c r="K12579" t="s">
        <v>175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307</v>
      </c>
      <c r="I12580">
        <v>16</v>
      </c>
      <c r="J12580">
        <v>16</v>
      </c>
      <c r="K12580" t="s">
        <v>174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307</v>
      </c>
      <c r="I12581">
        <v>12</v>
      </c>
      <c r="J12581">
        <v>12</v>
      </c>
      <c r="K12581" t="s">
        <v>175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72</v>
      </c>
      <c r="I12582">
        <v>16.25</v>
      </c>
      <c r="J12582">
        <v>16.25</v>
      </c>
      <c r="K12582" t="s">
        <v>174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72</v>
      </c>
      <c r="I12583">
        <v>12</v>
      </c>
      <c r="J12583">
        <v>12</v>
      </c>
      <c r="K12583" t="s">
        <v>175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72</v>
      </c>
      <c r="I12584">
        <v>12</v>
      </c>
      <c r="J12584">
        <v>12</v>
      </c>
      <c r="K12584" t="s">
        <v>175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72</v>
      </c>
      <c r="I12585">
        <v>16.5</v>
      </c>
      <c r="J12585">
        <v>16.5</v>
      </c>
      <c r="K12585" t="s">
        <v>174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4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4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01</v>
      </c>
      <c r="I12588">
        <v>12</v>
      </c>
      <c r="J12588">
        <v>12</v>
      </c>
      <c r="K12588" t="s">
        <v>175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694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4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4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4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5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25</v>
      </c>
      <c r="I12594">
        <v>16</v>
      </c>
      <c r="J12594">
        <v>16</v>
      </c>
      <c r="K12594" t="s">
        <v>174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51</v>
      </c>
      <c r="I12597">
        <v>12.75</v>
      </c>
      <c r="J12597">
        <v>12.75</v>
      </c>
      <c r="K12597" t="s">
        <v>175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51</v>
      </c>
      <c r="I12598">
        <v>16.75</v>
      </c>
      <c r="J12598">
        <v>16.75</v>
      </c>
      <c r="K12598" t="s">
        <v>174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4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84</v>
      </c>
      <c r="I12600">
        <v>12</v>
      </c>
      <c r="J12600">
        <v>12</v>
      </c>
      <c r="K12600" t="s">
        <v>175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5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5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4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68</v>
      </c>
      <c r="I12609">
        <v>12.5</v>
      </c>
      <c r="J12609">
        <v>12.5</v>
      </c>
      <c r="K12609" t="s">
        <v>175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68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68</v>
      </c>
      <c r="I12611">
        <v>12.75</v>
      </c>
      <c r="J12611">
        <v>12.75</v>
      </c>
      <c r="K12611" t="s">
        <v>175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45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45</v>
      </c>
      <c r="I12613">
        <v>12</v>
      </c>
      <c r="J12613">
        <v>12</v>
      </c>
      <c r="K12613" t="s">
        <v>175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45</v>
      </c>
      <c r="I12614">
        <v>12.5</v>
      </c>
      <c r="J12614">
        <v>12.5</v>
      </c>
      <c r="K12614" t="s">
        <v>174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45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13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13</v>
      </c>
      <c r="I12617">
        <v>16.5</v>
      </c>
      <c r="J12617">
        <v>16.5</v>
      </c>
      <c r="K12617" t="s">
        <v>174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13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</v>
      </c>
      <c r="J12619">
        <v>17.95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5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4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2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79</v>
      </c>
      <c r="I12623">
        <v>25.5</v>
      </c>
      <c r="J12623">
        <v>25.5</v>
      </c>
      <c r="K12623" t="s">
        <v>172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5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4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5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4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4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4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43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43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43</v>
      </c>
      <c r="I12632">
        <v>16.25</v>
      </c>
      <c r="J12632">
        <v>16.25</v>
      </c>
      <c r="K12632" t="s">
        <v>174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43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50000000006</v>
      </c>
      <c r="I12635">
        <v>16</v>
      </c>
      <c r="J12635">
        <v>16</v>
      </c>
      <c r="K12635" t="s">
        <v>174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4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5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62</v>
      </c>
      <c r="I12640">
        <v>16.75</v>
      </c>
      <c r="J12640">
        <v>16.75</v>
      </c>
      <c r="K12640" t="s">
        <v>174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32</v>
      </c>
      <c r="I12641">
        <v>12</v>
      </c>
      <c r="J12641">
        <v>12</v>
      </c>
      <c r="K12641" t="s">
        <v>175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32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32</v>
      </c>
      <c r="I12643">
        <v>10.5</v>
      </c>
      <c r="J12643">
        <v>10.5</v>
      </c>
      <c r="K12643" t="s">
        <v>175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12</v>
      </c>
      <c r="I12644">
        <v>16</v>
      </c>
      <c r="J12644">
        <v>16</v>
      </c>
      <c r="K12644" t="s">
        <v>174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12</v>
      </c>
      <c r="I12645">
        <v>17.95</v>
      </c>
      <c r="J12645">
        <v>17.95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12</v>
      </c>
      <c r="I12646">
        <v>12</v>
      </c>
      <c r="J12646">
        <v>12</v>
      </c>
      <c r="K12646" t="s">
        <v>175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4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13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13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4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4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45</v>
      </c>
      <c r="I12654">
        <v>12.25</v>
      </c>
      <c r="J12654">
        <v>12.25</v>
      </c>
      <c r="K12654" t="s">
        <v>175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45</v>
      </c>
      <c r="I12655">
        <v>12.75</v>
      </c>
      <c r="J12655">
        <v>12.75</v>
      </c>
      <c r="K12655" t="s">
        <v>175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4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5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19</v>
      </c>
      <c r="I12660">
        <v>13.25</v>
      </c>
      <c r="J12660">
        <v>13.25</v>
      </c>
      <c r="K12660" t="s">
        <v>174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19</v>
      </c>
      <c r="I12661">
        <v>16.5</v>
      </c>
      <c r="J12661">
        <v>16.5</v>
      </c>
      <c r="K12661" t="s">
        <v>174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4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5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36</v>
      </c>
      <c r="I12666">
        <v>12</v>
      </c>
      <c r="J12666">
        <v>12</v>
      </c>
      <c r="K12666" t="s">
        <v>175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1</v>
      </c>
      <c r="I12667">
        <v>16.25</v>
      </c>
      <c r="J12667">
        <v>16.25</v>
      </c>
      <c r="K12667" t="s">
        <v>174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1</v>
      </c>
      <c r="I12668">
        <v>16</v>
      </c>
      <c r="J12668">
        <v>16</v>
      </c>
      <c r="K12668" t="s">
        <v>174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1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4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4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5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5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5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57</v>
      </c>
      <c r="I12676">
        <v>12</v>
      </c>
      <c r="J12676">
        <v>12</v>
      </c>
      <c r="K12676" t="s">
        <v>175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46</v>
      </c>
      <c r="I12677">
        <v>11</v>
      </c>
      <c r="J12677">
        <v>11</v>
      </c>
      <c r="K12677" t="s">
        <v>175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4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39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4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2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4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32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32</v>
      </c>
      <c r="I12685">
        <v>12</v>
      </c>
      <c r="J12685">
        <v>12</v>
      </c>
      <c r="K12685" t="s">
        <v>175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5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4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28</v>
      </c>
      <c r="I12688">
        <v>12.5</v>
      </c>
      <c r="J12688">
        <v>12.5</v>
      </c>
      <c r="K12688" t="s">
        <v>175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28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5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5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5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4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54</v>
      </c>
      <c r="I12695">
        <v>12.5</v>
      </c>
      <c r="J12695">
        <v>12.5</v>
      </c>
      <c r="K12695" t="s">
        <v>175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4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4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5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</v>
      </c>
      <c r="J12699">
        <v>17.95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5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5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4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4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5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4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5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5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5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5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4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5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4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303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303</v>
      </c>
      <c r="I12720">
        <v>10.5</v>
      </c>
      <c r="J12720">
        <v>10.5</v>
      </c>
      <c r="K12720" t="s">
        <v>175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4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4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4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78</v>
      </c>
      <c r="I12726">
        <v>12.75</v>
      </c>
      <c r="J12726">
        <v>12.75</v>
      </c>
      <c r="K12726" t="s">
        <v>175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78</v>
      </c>
      <c r="I12727">
        <v>12.75</v>
      </c>
      <c r="J12727">
        <v>12.75</v>
      </c>
      <c r="K12727" t="s">
        <v>175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78</v>
      </c>
      <c r="I12728">
        <v>16</v>
      </c>
      <c r="J12728">
        <v>16</v>
      </c>
      <c r="K12728" t="s">
        <v>174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78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55</v>
      </c>
      <c r="I12730">
        <v>12</v>
      </c>
      <c r="J12730">
        <v>12</v>
      </c>
      <c r="K12730" t="s">
        <v>175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55</v>
      </c>
      <c r="I12731">
        <v>10.5</v>
      </c>
      <c r="J12731">
        <v>10.5</v>
      </c>
      <c r="K12731" t="s">
        <v>175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55</v>
      </c>
      <c r="I12732">
        <v>16.5</v>
      </c>
      <c r="J12732">
        <v>16.5</v>
      </c>
      <c r="K12732" t="s">
        <v>174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47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47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4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5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25</v>
      </c>
      <c r="I12738">
        <v>9.75</v>
      </c>
      <c r="J12738">
        <v>9.75</v>
      </c>
      <c r="K12738" t="s">
        <v>175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73</v>
      </c>
      <c r="I12739">
        <v>12.5</v>
      </c>
      <c r="J12739">
        <v>12.5</v>
      </c>
      <c r="K12739" t="s">
        <v>175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5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4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5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5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5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5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83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83</v>
      </c>
      <c r="I12749">
        <v>12.5</v>
      </c>
      <c r="J12749">
        <v>12.5</v>
      </c>
      <c r="K12749" t="s">
        <v>174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83</v>
      </c>
      <c r="I12750">
        <v>16.25</v>
      </c>
      <c r="J12750">
        <v>16.25</v>
      </c>
      <c r="K12750" t="s">
        <v>174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83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24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24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24</v>
      </c>
      <c r="I12754">
        <v>16</v>
      </c>
      <c r="J12754">
        <v>16</v>
      </c>
      <c r="K12754" t="s">
        <v>174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397</v>
      </c>
      <c r="I12755">
        <v>13.25</v>
      </c>
      <c r="J12755">
        <v>13.25</v>
      </c>
      <c r="K12755" t="s">
        <v>174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397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304</v>
      </c>
      <c r="I12757">
        <v>12</v>
      </c>
      <c r="J12757">
        <v>12</v>
      </c>
      <c r="K12757" t="s">
        <v>175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304</v>
      </c>
      <c r="I12758">
        <v>12.5</v>
      </c>
      <c r="J12758">
        <v>12.5</v>
      </c>
      <c r="K12758" t="s">
        <v>175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4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4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5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5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92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5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4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4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5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4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5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</v>
      </c>
      <c r="I12774">
        <v>16</v>
      </c>
      <c r="J12774">
        <v>16</v>
      </c>
      <c r="K12774" t="s">
        <v>174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</v>
      </c>
      <c r="I12776">
        <v>16.5</v>
      </c>
      <c r="J12776">
        <v>16.5</v>
      </c>
      <c r="K12776" t="s">
        <v>174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</v>
      </c>
      <c r="I12777">
        <v>25.5</v>
      </c>
      <c r="J12777">
        <v>25.5</v>
      </c>
      <c r="K12777" t="s">
        <v>172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5</v>
      </c>
      <c r="J12778">
        <v>23.65</v>
      </c>
      <c r="K12778" t="s">
        <v>175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5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4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4</v>
      </c>
      <c r="I12782">
        <v>16.75</v>
      </c>
      <c r="J12782">
        <v>16.75</v>
      </c>
      <c r="K12782" t="s">
        <v>174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49999999992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49999999992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4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4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4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5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4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4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17</v>
      </c>
      <c r="I12794">
        <v>16</v>
      </c>
      <c r="J12794">
        <v>16</v>
      </c>
      <c r="K12794" t="s">
        <v>174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17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17</v>
      </c>
      <c r="I12796">
        <v>12.25</v>
      </c>
      <c r="J12796">
        <v>12.25</v>
      </c>
      <c r="K12796" t="s">
        <v>175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17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4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11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11</v>
      </c>
      <c r="I12801">
        <v>16</v>
      </c>
      <c r="J12801">
        <v>16</v>
      </c>
      <c r="K12801" t="s">
        <v>174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11</v>
      </c>
      <c r="I12802">
        <v>16.5</v>
      </c>
      <c r="J12802">
        <v>16.5</v>
      </c>
      <c r="K12802" t="s">
        <v>174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5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5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5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4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4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4</v>
      </c>
      <c r="I12810">
        <v>12.25</v>
      </c>
      <c r="J12810">
        <v>12.25</v>
      </c>
      <c r="K12810" t="s">
        <v>175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4</v>
      </c>
      <c r="I12811">
        <v>16</v>
      </c>
      <c r="J12811">
        <v>16</v>
      </c>
      <c r="K12811" t="s">
        <v>174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4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52</v>
      </c>
      <c r="I12813">
        <v>12.5</v>
      </c>
      <c r="J12813">
        <v>12.5</v>
      </c>
      <c r="K12813" t="s">
        <v>174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52</v>
      </c>
      <c r="I12814">
        <v>16.5</v>
      </c>
      <c r="J12814">
        <v>16.5</v>
      </c>
      <c r="K12814" t="s">
        <v>174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5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31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4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4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4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4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4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</v>
      </c>
      <c r="J12826">
        <v>17.95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4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5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8</v>
      </c>
      <c r="I12829">
        <v>16.25</v>
      </c>
      <c r="J12829">
        <v>16.25</v>
      </c>
      <c r="K12829" t="s">
        <v>174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8</v>
      </c>
      <c r="I12830">
        <v>12</v>
      </c>
      <c r="J12830">
        <v>12</v>
      </c>
      <c r="K12830" t="s">
        <v>175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01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77</v>
      </c>
      <c r="I12832">
        <v>12.25</v>
      </c>
      <c r="J12832">
        <v>12.25</v>
      </c>
      <c r="K12832" t="s">
        <v>175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61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5</v>
      </c>
      <c r="J12834">
        <v>23.65</v>
      </c>
      <c r="K12834" t="s">
        <v>175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4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4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5</v>
      </c>
      <c r="I12840">
        <v>12.5</v>
      </c>
      <c r="J12840">
        <v>12.5</v>
      </c>
      <c r="K12840" t="s">
        <v>175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5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84</v>
      </c>
      <c r="I12842">
        <v>23.65</v>
      </c>
      <c r="J12842">
        <v>23.65</v>
      </c>
      <c r="K12842" t="s">
        <v>175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84</v>
      </c>
      <c r="I12843">
        <v>12.75</v>
      </c>
      <c r="J12843">
        <v>12.75</v>
      </c>
      <c r="K12843" t="s">
        <v>175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84</v>
      </c>
      <c r="I12844">
        <v>13.25</v>
      </c>
      <c r="J12844">
        <v>13.25</v>
      </c>
      <c r="K12844" t="s">
        <v>174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601</v>
      </c>
      <c r="I12845">
        <v>16.75</v>
      </c>
      <c r="J12845">
        <v>16.75</v>
      </c>
      <c r="K12845" t="s">
        <v>174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601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601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02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02</v>
      </c>
      <c r="I12849">
        <v>16.75</v>
      </c>
      <c r="J12849">
        <v>16.75</v>
      </c>
      <c r="K12849" t="s">
        <v>174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02</v>
      </c>
      <c r="I12850">
        <v>12</v>
      </c>
      <c r="J12850">
        <v>12</v>
      </c>
      <c r="K12850" t="s">
        <v>175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02</v>
      </c>
      <c r="I12851">
        <v>17.95</v>
      </c>
      <c r="J12851">
        <v>17.95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02</v>
      </c>
      <c r="I12852">
        <v>16</v>
      </c>
      <c r="J12852">
        <v>16</v>
      </c>
      <c r="K12852" t="s">
        <v>174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02</v>
      </c>
      <c r="I12853">
        <v>16.5</v>
      </c>
      <c r="J12853">
        <v>16.5</v>
      </c>
      <c r="K12853" t="s">
        <v>174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02</v>
      </c>
      <c r="I12854">
        <v>12.25</v>
      </c>
      <c r="J12854">
        <v>24.5</v>
      </c>
      <c r="K12854" t="s">
        <v>175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02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4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5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49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5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5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4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5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5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4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46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46</v>
      </c>
      <c r="I12871">
        <v>16</v>
      </c>
      <c r="J12871">
        <v>16</v>
      </c>
      <c r="K12871" t="s">
        <v>174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46</v>
      </c>
      <c r="I12872">
        <v>12.5</v>
      </c>
      <c r="J12872">
        <v>12.5</v>
      </c>
      <c r="K12872" t="s">
        <v>174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46</v>
      </c>
      <c r="I12873">
        <v>12</v>
      </c>
      <c r="J12873">
        <v>12</v>
      </c>
      <c r="K12873" t="s">
        <v>175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5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4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19</v>
      </c>
      <c r="I12878">
        <v>16.25</v>
      </c>
      <c r="J12878">
        <v>16.25</v>
      </c>
      <c r="K12878" t="s">
        <v>174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19</v>
      </c>
      <c r="I12879">
        <v>17.95</v>
      </c>
      <c r="J12879">
        <v>17.95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19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5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4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694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694</v>
      </c>
      <c r="I12884">
        <v>12</v>
      </c>
      <c r="J12884">
        <v>12</v>
      </c>
      <c r="K12884" t="s">
        <v>175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16</v>
      </c>
      <c r="I12885">
        <v>16.75</v>
      </c>
      <c r="J12885">
        <v>16.75</v>
      </c>
      <c r="K12885" t="s">
        <v>174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16</v>
      </c>
      <c r="I12886">
        <v>12.75</v>
      </c>
      <c r="J12886">
        <v>12.75</v>
      </c>
      <c r="K12886" t="s">
        <v>175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16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16</v>
      </c>
      <c r="I12888">
        <v>12.5</v>
      </c>
      <c r="J12888">
        <v>12.5</v>
      </c>
      <c r="K12888" t="s">
        <v>174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64</v>
      </c>
      <c r="I12889">
        <v>12.5</v>
      </c>
      <c r="J12889">
        <v>12.5</v>
      </c>
      <c r="K12889" t="s">
        <v>175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4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5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33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5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5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4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4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04</v>
      </c>
      <c r="I12900">
        <v>12</v>
      </c>
      <c r="J12900">
        <v>12</v>
      </c>
      <c r="K12900" t="s">
        <v>175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4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4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5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4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04</v>
      </c>
      <c r="I12906">
        <v>16</v>
      </c>
      <c r="J12906">
        <v>16</v>
      </c>
      <c r="K12906" t="s">
        <v>174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5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5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5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13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13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13</v>
      </c>
      <c r="I12915">
        <v>12</v>
      </c>
      <c r="J12915">
        <v>12</v>
      </c>
      <c r="K12915" t="s">
        <v>175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13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5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</v>
      </c>
      <c r="J12919">
        <v>17.95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4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4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4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68</v>
      </c>
      <c r="I12923">
        <v>16</v>
      </c>
      <c r="J12923">
        <v>16</v>
      </c>
      <c r="K12923" t="s">
        <v>174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68</v>
      </c>
      <c r="I12924">
        <v>12.75</v>
      </c>
      <c r="J12924">
        <v>12.75</v>
      </c>
      <c r="K12924" t="s">
        <v>175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68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5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4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4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5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4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4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56</v>
      </c>
      <c r="I12934">
        <v>16</v>
      </c>
      <c r="J12934">
        <v>16</v>
      </c>
      <c r="K12934" t="s">
        <v>174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12</v>
      </c>
      <c r="I12935">
        <v>12</v>
      </c>
      <c r="J12935">
        <v>12</v>
      </c>
      <c r="K12935" t="s">
        <v>175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12</v>
      </c>
      <c r="I12936">
        <v>16</v>
      </c>
      <c r="J12936">
        <v>16</v>
      </c>
      <c r="K12936" t="s">
        <v>174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12</v>
      </c>
      <c r="I12937">
        <v>12.25</v>
      </c>
      <c r="J12937">
        <v>12.25</v>
      </c>
      <c r="K12937" t="s">
        <v>175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4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4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5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5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78</v>
      </c>
      <c r="I12945">
        <v>12</v>
      </c>
      <c r="J12945">
        <v>12</v>
      </c>
      <c r="K12945" t="s">
        <v>175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78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601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42</v>
      </c>
      <c r="I12950">
        <v>12.75</v>
      </c>
      <c r="J12950">
        <v>12.75</v>
      </c>
      <c r="K12950" t="s">
        <v>175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42</v>
      </c>
      <c r="I12951">
        <v>16</v>
      </c>
      <c r="J12951">
        <v>16</v>
      </c>
      <c r="K12951" t="s">
        <v>174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22</v>
      </c>
      <c r="I12952">
        <v>16.75</v>
      </c>
      <c r="J12952">
        <v>16.75</v>
      </c>
      <c r="K12952" t="s">
        <v>174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4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31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31</v>
      </c>
      <c r="I12955">
        <v>16.5</v>
      </c>
      <c r="J12955">
        <v>16.5</v>
      </c>
      <c r="K12955" t="s">
        <v>174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31</v>
      </c>
      <c r="I12956">
        <v>12</v>
      </c>
      <c r="J12956">
        <v>12</v>
      </c>
      <c r="K12956" t="s">
        <v>175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85</v>
      </c>
      <c r="I12957">
        <v>16.75</v>
      </c>
      <c r="J12957">
        <v>16.75</v>
      </c>
      <c r="K12957" t="s">
        <v>174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57</v>
      </c>
      <c r="I12958">
        <v>12.75</v>
      </c>
      <c r="J12958">
        <v>12.75</v>
      </c>
      <c r="K12958" t="s">
        <v>175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57</v>
      </c>
      <c r="I12959">
        <v>16</v>
      </c>
      <c r="J12959">
        <v>16</v>
      </c>
      <c r="K12959" t="s">
        <v>174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57</v>
      </c>
      <c r="I12960">
        <v>12.75</v>
      </c>
      <c r="J12960">
        <v>25.5</v>
      </c>
      <c r="K12960" t="s">
        <v>175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57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57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57</v>
      </c>
      <c r="I12963">
        <v>12.5</v>
      </c>
      <c r="J12963">
        <v>12.5</v>
      </c>
      <c r="K12963" t="s">
        <v>174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57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57</v>
      </c>
      <c r="I12965">
        <v>16.5</v>
      </c>
      <c r="J12965">
        <v>16.5</v>
      </c>
      <c r="K12965" t="s">
        <v>174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57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4</v>
      </c>
      <c r="I12967">
        <v>16.25</v>
      </c>
      <c r="J12967">
        <v>16.25</v>
      </c>
      <c r="K12967" t="s">
        <v>174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34</v>
      </c>
      <c r="I12970">
        <v>13.25</v>
      </c>
      <c r="J12970">
        <v>13.25</v>
      </c>
      <c r="K12970" t="s">
        <v>174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15</v>
      </c>
      <c r="I12971">
        <v>12.5</v>
      </c>
      <c r="J12971">
        <v>12.5</v>
      </c>
      <c r="K12971" t="s">
        <v>174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15</v>
      </c>
      <c r="I12972">
        <v>9.75</v>
      </c>
      <c r="J12972">
        <v>9.75</v>
      </c>
      <c r="K12972" t="s">
        <v>175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4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4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4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5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5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7</v>
      </c>
      <c r="I12980">
        <v>16</v>
      </c>
      <c r="J12980">
        <v>16</v>
      </c>
      <c r="K12980" t="s">
        <v>174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7</v>
      </c>
      <c r="I12981">
        <v>16</v>
      </c>
      <c r="J12981">
        <v>16</v>
      </c>
      <c r="K12981" t="s">
        <v>174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7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5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5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5000000001</v>
      </c>
      <c r="I12985">
        <v>16.75</v>
      </c>
      <c r="J12985">
        <v>16.75</v>
      </c>
      <c r="K12985" t="s">
        <v>174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5000000001</v>
      </c>
      <c r="I12986">
        <v>16</v>
      </c>
      <c r="J12986">
        <v>16</v>
      </c>
      <c r="K12986" t="s">
        <v>174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5000000001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4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4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5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5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2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4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5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5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4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4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3</v>
      </c>
      <c r="I13003">
        <v>16</v>
      </c>
      <c r="J13003">
        <v>16</v>
      </c>
      <c r="K13003" t="s">
        <v>174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304</v>
      </c>
      <c r="I13006">
        <v>16.75</v>
      </c>
      <c r="J13006">
        <v>16.75</v>
      </c>
      <c r="K13006" t="s">
        <v>174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304</v>
      </c>
      <c r="I13007">
        <v>16.75</v>
      </c>
      <c r="J13007">
        <v>16.75</v>
      </c>
      <c r="K13007" t="s">
        <v>174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304</v>
      </c>
      <c r="I13008">
        <v>12.5</v>
      </c>
      <c r="J13008">
        <v>12.5</v>
      </c>
      <c r="K13008" t="s">
        <v>175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304</v>
      </c>
      <c r="I13009">
        <v>25.5</v>
      </c>
      <c r="J13009">
        <v>25.5</v>
      </c>
      <c r="K13009" t="s">
        <v>172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4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08</v>
      </c>
      <c r="I13011">
        <v>13.25</v>
      </c>
      <c r="J13011">
        <v>13.25</v>
      </c>
      <c r="K13011" t="s">
        <v>174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08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08</v>
      </c>
      <c r="I13013">
        <v>16.5</v>
      </c>
      <c r="J13013">
        <v>16.5</v>
      </c>
      <c r="K13013" t="s">
        <v>174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08</v>
      </c>
      <c r="I13014">
        <v>12</v>
      </c>
      <c r="J13014">
        <v>12</v>
      </c>
      <c r="K13014" t="s">
        <v>175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5000000000001</v>
      </c>
      <c r="I13015">
        <v>12.75</v>
      </c>
      <c r="J13015">
        <v>12.75</v>
      </c>
      <c r="K13015" t="s">
        <v>175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5000000000001</v>
      </c>
      <c r="I13016">
        <v>9.75</v>
      </c>
      <c r="J13016">
        <v>9.75</v>
      </c>
      <c r="K13016" t="s">
        <v>175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5000000000001</v>
      </c>
      <c r="I13017">
        <v>16.25</v>
      </c>
      <c r="J13017">
        <v>16.25</v>
      </c>
      <c r="K13017" t="s">
        <v>174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5000000000001</v>
      </c>
      <c r="I13018">
        <v>12.5</v>
      </c>
      <c r="J13018">
        <v>12.5</v>
      </c>
      <c r="K13018" t="s">
        <v>175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5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4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2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4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4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5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2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2</v>
      </c>
      <c r="I13028">
        <v>25.5</v>
      </c>
      <c r="J13028">
        <v>25.5</v>
      </c>
      <c r="K13028" t="s">
        <v>172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41</v>
      </c>
      <c r="I13029">
        <v>16.75</v>
      </c>
      <c r="J13029">
        <v>16.75</v>
      </c>
      <c r="K13029" t="s">
        <v>174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41</v>
      </c>
      <c r="I13030">
        <v>16.75</v>
      </c>
      <c r="J13030">
        <v>16.75</v>
      </c>
      <c r="K13030" t="s">
        <v>174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41</v>
      </c>
      <c r="I13031">
        <v>16</v>
      </c>
      <c r="J13031">
        <v>16</v>
      </c>
      <c r="K13031" t="s">
        <v>174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41</v>
      </c>
      <c r="I13032">
        <v>16.5</v>
      </c>
      <c r="J13032">
        <v>16.5</v>
      </c>
      <c r="K13032" t="s">
        <v>174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4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5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25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25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25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71</v>
      </c>
      <c r="I13039">
        <v>12</v>
      </c>
      <c r="J13039">
        <v>12</v>
      </c>
      <c r="K13039" t="s">
        <v>175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38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38</v>
      </c>
      <c r="I13041">
        <v>12.75</v>
      </c>
      <c r="J13041">
        <v>12.75</v>
      </c>
      <c r="K13041" t="s">
        <v>175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38</v>
      </c>
      <c r="I13042">
        <v>12.5</v>
      </c>
      <c r="J13042">
        <v>12.5</v>
      </c>
      <c r="K13042" t="s">
        <v>175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38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86</v>
      </c>
      <c r="I13044">
        <v>16.5</v>
      </c>
      <c r="J13044">
        <v>16.5</v>
      </c>
      <c r="K13044" t="s">
        <v>174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86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86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5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4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5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5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4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2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5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5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6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6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6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5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4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5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4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32</v>
      </c>
      <c r="I13068">
        <v>12</v>
      </c>
      <c r="J13068">
        <v>12</v>
      </c>
      <c r="K13068" t="s">
        <v>175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32</v>
      </c>
      <c r="I13069">
        <v>16</v>
      </c>
      <c r="J13069">
        <v>16</v>
      </c>
      <c r="K13069" t="s">
        <v>174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4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4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4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4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52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52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52</v>
      </c>
      <c r="I13077">
        <v>16</v>
      </c>
      <c r="J13077">
        <v>16</v>
      </c>
      <c r="K13077" t="s">
        <v>174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4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5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66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66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66</v>
      </c>
      <c r="I13082">
        <v>14.5</v>
      </c>
      <c r="J13082">
        <v>14.5</v>
      </c>
      <c r="K13082" t="s">
        <v>174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4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4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4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5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5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5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71</v>
      </c>
      <c r="I13090">
        <v>23.65</v>
      </c>
      <c r="J13090">
        <v>23.65</v>
      </c>
      <c r="K13090" t="s">
        <v>175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71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71</v>
      </c>
      <c r="I13092">
        <v>16.5</v>
      </c>
      <c r="J13092">
        <v>16.5</v>
      </c>
      <c r="K13092" t="s">
        <v>174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82</v>
      </c>
      <c r="I13093">
        <v>12</v>
      </c>
      <c r="J13093">
        <v>12</v>
      </c>
      <c r="K13093" t="s">
        <v>175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82</v>
      </c>
      <c r="I13094">
        <v>16.75</v>
      </c>
      <c r="J13094">
        <v>16.75</v>
      </c>
      <c r="K13094" t="s">
        <v>174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82</v>
      </c>
      <c r="I13095">
        <v>17.95</v>
      </c>
      <c r="J13095">
        <v>17.95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82</v>
      </c>
      <c r="I13096">
        <v>16</v>
      </c>
      <c r="J13096">
        <v>16</v>
      </c>
      <c r="K13096" t="s">
        <v>174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31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83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65</v>
      </c>
      <c r="I13099">
        <v>12.5</v>
      </c>
      <c r="J13099">
        <v>12.5</v>
      </c>
      <c r="K13099" t="s">
        <v>175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74</v>
      </c>
      <c r="I13100">
        <v>16</v>
      </c>
      <c r="J13100">
        <v>16</v>
      </c>
      <c r="K13100" t="s">
        <v>174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5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93</v>
      </c>
      <c r="I13102">
        <v>16.75</v>
      </c>
      <c r="J13102">
        <v>16.75</v>
      </c>
      <c r="K13102" t="s">
        <v>174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5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5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4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5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4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5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4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4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4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52</v>
      </c>
      <c r="I13115">
        <v>13.25</v>
      </c>
      <c r="J13115">
        <v>13.25</v>
      </c>
      <c r="K13115" t="s">
        <v>174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52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5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4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4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5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4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4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26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26</v>
      </c>
      <c r="I13125">
        <v>12</v>
      </c>
      <c r="J13125">
        <v>12</v>
      </c>
      <c r="K13125" t="s">
        <v>175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26</v>
      </c>
      <c r="I13126">
        <v>17.95</v>
      </c>
      <c r="J13126">
        <v>17.95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8</v>
      </c>
      <c r="I13127">
        <v>12</v>
      </c>
      <c r="J13127">
        <v>12</v>
      </c>
      <c r="K13127" t="s">
        <v>175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8</v>
      </c>
      <c r="I13128">
        <v>16</v>
      </c>
      <c r="J13128">
        <v>16</v>
      </c>
      <c r="K13128" t="s">
        <v>174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6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6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6</v>
      </c>
      <c r="I13131">
        <v>16.25</v>
      </c>
      <c r="J13131">
        <v>16.25</v>
      </c>
      <c r="K13131" t="s">
        <v>174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6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6</v>
      </c>
      <c r="I13133">
        <v>16</v>
      </c>
      <c r="J13133">
        <v>16</v>
      </c>
      <c r="K13133" t="s">
        <v>174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48</v>
      </c>
      <c r="I13134">
        <v>12</v>
      </c>
      <c r="J13134">
        <v>12</v>
      </c>
      <c r="K13134" t="s">
        <v>175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48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48</v>
      </c>
      <c r="I13136">
        <v>16.5</v>
      </c>
      <c r="J13136">
        <v>16.5</v>
      </c>
      <c r="K13136" t="s">
        <v>174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48</v>
      </c>
      <c r="I13137">
        <v>12</v>
      </c>
      <c r="J13137">
        <v>12</v>
      </c>
      <c r="K13137" t="s">
        <v>175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3</v>
      </c>
      <c r="I13138">
        <v>16.25</v>
      </c>
      <c r="J13138">
        <v>16.25</v>
      </c>
      <c r="K13138" t="s">
        <v>174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3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3</v>
      </c>
      <c r="I13140">
        <v>12.5</v>
      </c>
      <c r="J13140">
        <v>12.5</v>
      </c>
      <c r="K13140" t="s">
        <v>174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5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68</v>
      </c>
      <c r="I13143">
        <v>12</v>
      </c>
      <c r="J13143">
        <v>12</v>
      </c>
      <c r="K13143" t="s">
        <v>175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47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47</v>
      </c>
      <c r="I13145">
        <v>12.5</v>
      </c>
      <c r="J13145">
        <v>12.5</v>
      </c>
      <c r="K13145" t="s">
        <v>174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5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4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4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4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2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21</v>
      </c>
      <c r="I13155">
        <v>12.5</v>
      </c>
      <c r="J13155">
        <v>12.5</v>
      </c>
      <c r="K13155" t="s">
        <v>175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21</v>
      </c>
      <c r="I13156">
        <v>12</v>
      </c>
      <c r="J13156">
        <v>12</v>
      </c>
      <c r="K13156" t="s">
        <v>175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76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76</v>
      </c>
      <c r="I13158">
        <v>12.5</v>
      </c>
      <c r="J13158">
        <v>12.5</v>
      </c>
      <c r="K13158" t="s">
        <v>175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36</v>
      </c>
      <c r="I13159">
        <v>12</v>
      </c>
      <c r="J13159">
        <v>12</v>
      </c>
      <c r="K13159" t="s">
        <v>175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36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36</v>
      </c>
      <c r="I13161">
        <v>16</v>
      </c>
      <c r="J13161">
        <v>16</v>
      </c>
      <c r="K13161" t="s">
        <v>174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38</v>
      </c>
      <c r="I13162">
        <v>12</v>
      </c>
      <c r="J13162">
        <v>12</v>
      </c>
      <c r="K13162" t="s">
        <v>175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38</v>
      </c>
      <c r="I13163">
        <v>12</v>
      </c>
      <c r="J13163">
        <v>12</v>
      </c>
      <c r="K13163" t="s">
        <v>175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4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22</v>
      </c>
      <c r="I13165">
        <v>12</v>
      </c>
      <c r="J13165">
        <v>12</v>
      </c>
      <c r="K13165" t="s">
        <v>175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4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4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4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5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5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22</v>
      </c>
      <c r="I13176">
        <v>16.75</v>
      </c>
      <c r="J13176">
        <v>16.75</v>
      </c>
      <c r="K13176" t="s">
        <v>174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22</v>
      </c>
      <c r="I13177">
        <v>17.95</v>
      </c>
      <c r="J13177">
        <v>17.95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37</v>
      </c>
      <c r="I13178">
        <v>16</v>
      </c>
      <c r="J13178">
        <v>16</v>
      </c>
      <c r="K13178" t="s">
        <v>174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37</v>
      </c>
      <c r="I13179">
        <v>12</v>
      </c>
      <c r="J13179">
        <v>12</v>
      </c>
      <c r="K13179" t="s">
        <v>175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37</v>
      </c>
      <c r="I13180">
        <v>16</v>
      </c>
      <c r="J13180">
        <v>16</v>
      </c>
      <c r="K13180" t="s">
        <v>174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4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4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5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5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5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4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4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5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4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5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75</v>
      </c>
      <c r="I13197">
        <v>16.75</v>
      </c>
      <c r="J13197">
        <v>16.75</v>
      </c>
      <c r="K13197" t="s">
        <v>174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75</v>
      </c>
      <c r="I13198">
        <v>16.75</v>
      </c>
      <c r="J13198">
        <v>16.75</v>
      </c>
      <c r="K13198" t="s">
        <v>174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14</v>
      </c>
      <c r="I13199">
        <v>11</v>
      </c>
      <c r="J13199">
        <v>11</v>
      </c>
      <c r="K13199" t="s">
        <v>175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14</v>
      </c>
      <c r="I13200">
        <v>9.75</v>
      </c>
      <c r="J13200">
        <v>9.75</v>
      </c>
      <c r="K13200" t="s">
        <v>175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14</v>
      </c>
      <c r="I13201">
        <v>16</v>
      </c>
      <c r="J13201">
        <v>16</v>
      </c>
      <c r="K13201" t="s">
        <v>174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5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53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53</v>
      </c>
      <c r="I13205">
        <v>12.75</v>
      </c>
      <c r="J13205">
        <v>12.75</v>
      </c>
      <c r="K13205" t="s">
        <v>175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3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3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84</v>
      </c>
      <c r="I13209">
        <v>16.75</v>
      </c>
      <c r="J13209">
        <v>16.75</v>
      </c>
      <c r="K13209" t="s">
        <v>174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84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78</v>
      </c>
      <c r="I13211">
        <v>16.75</v>
      </c>
      <c r="J13211">
        <v>16.75</v>
      </c>
      <c r="K13211" t="s">
        <v>174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54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54</v>
      </c>
      <c r="I13213">
        <v>16</v>
      </c>
      <c r="J13213">
        <v>16</v>
      </c>
      <c r="K13213" t="s">
        <v>174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54</v>
      </c>
      <c r="I13214">
        <v>16.5</v>
      </c>
      <c r="J13214">
        <v>16.5</v>
      </c>
      <c r="K13214" t="s">
        <v>174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54</v>
      </c>
      <c r="I13215">
        <v>16.75</v>
      </c>
      <c r="J13215">
        <v>16.75</v>
      </c>
      <c r="K13215" t="s">
        <v>174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17</v>
      </c>
      <c r="I13216">
        <v>12</v>
      </c>
      <c r="J13216">
        <v>12</v>
      </c>
      <c r="K13216" t="s">
        <v>175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17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3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4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5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66</v>
      </c>
      <c r="I13222">
        <v>16.75</v>
      </c>
      <c r="J13222">
        <v>16.75</v>
      </c>
      <c r="K13222" t="s">
        <v>174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66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5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5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5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4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5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66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66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83</v>
      </c>
      <c r="I13234">
        <v>16</v>
      </c>
      <c r="J13234">
        <v>16</v>
      </c>
      <c r="K13234" t="s">
        <v>174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59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59</v>
      </c>
      <c r="I13236">
        <v>12</v>
      </c>
      <c r="J13236">
        <v>12</v>
      </c>
      <c r="K13236" t="s">
        <v>175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76</v>
      </c>
      <c r="I13237">
        <v>10.5</v>
      </c>
      <c r="J13237">
        <v>10.5</v>
      </c>
      <c r="K13237" t="s">
        <v>175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76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76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76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8</v>
      </c>
      <c r="I13241">
        <v>12.75</v>
      </c>
      <c r="J13241">
        <v>12.75</v>
      </c>
      <c r="K13241" t="s">
        <v>175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75</v>
      </c>
      <c r="I13242">
        <v>12</v>
      </c>
      <c r="J13242">
        <v>12</v>
      </c>
      <c r="K13242" t="s">
        <v>175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75</v>
      </c>
      <c r="I13243">
        <v>12.5</v>
      </c>
      <c r="J13243">
        <v>12.5</v>
      </c>
      <c r="K13243" t="s">
        <v>175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18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18</v>
      </c>
      <c r="I13245">
        <v>23.65</v>
      </c>
      <c r="J13245">
        <v>47.3</v>
      </c>
      <c r="K13245" t="s">
        <v>175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18</v>
      </c>
      <c r="I13246">
        <v>16.75</v>
      </c>
      <c r="J13246">
        <v>16.75</v>
      </c>
      <c r="K13246" t="s">
        <v>174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18</v>
      </c>
      <c r="I13247">
        <v>16</v>
      </c>
      <c r="J13247">
        <v>16</v>
      </c>
      <c r="K13247" t="s">
        <v>174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18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18</v>
      </c>
      <c r="I13249">
        <v>17.95</v>
      </c>
      <c r="J13249">
        <v>17.95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18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18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4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4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71</v>
      </c>
      <c r="I13258">
        <v>16.5</v>
      </c>
      <c r="J13258">
        <v>16.5</v>
      </c>
      <c r="K13258" t="s">
        <v>174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71</v>
      </c>
      <c r="I13259">
        <v>12.5</v>
      </c>
      <c r="J13259">
        <v>12.5</v>
      </c>
      <c r="K13259" t="s">
        <v>175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6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6</v>
      </c>
      <c r="I13261">
        <v>16</v>
      </c>
      <c r="J13261">
        <v>16</v>
      </c>
      <c r="K13261" t="s">
        <v>174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66</v>
      </c>
      <c r="I13262">
        <v>12.75</v>
      </c>
      <c r="J13262">
        <v>12.75</v>
      </c>
      <c r="K13262" t="s">
        <v>175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66</v>
      </c>
      <c r="I13263">
        <v>16</v>
      </c>
      <c r="J13263">
        <v>16</v>
      </c>
      <c r="K13263" t="s">
        <v>174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33</v>
      </c>
      <c r="I13264">
        <v>16.5</v>
      </c>
      <c r="J13264">
        <v>16.5</v>
      </c>
      <c r="K13264" t="s">
        <v>174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36</v>
      </c>
      <c r="I13265">
        <v>16</v>
      </c>
      <c r="J13265">
        <v>16</v>
      </c>
      <c r="K13265" t="s">
        <v>174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36</v>
      </c>
      <c r="I13266">
        <v>16</v>
      </c>
      <c r="J13266">
        <v>16</v>
      </c>
      <c r="K13266" t="s">
        <v>174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4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</v>
      </c>
      <c r="J13270">
        <v>17.95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4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31</v>
      </c>
      <c r="I13272">
        <v>16.5</v>
      </c>
      <c r="J13272">
        <v>16.5</v>
      </c>
      <c r="K13272" t="s">
        <v>174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85</v>
      </c>
      <c r="I13273">
        <v>12</v>
      </c>
      <c r="J13273">
        <v>12</v>
      </c>
      <c r="K13273" t="s">
        <v>175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85</v>
      </c>
      <c r="I13274">
        <v>16.5</v>
      </c>
      <c r="J13274">
        <v>16.5</v>
      </c>
      <c r="K13274" t="s">
        <v>174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62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62</v>
      </c>
      <c r="I13276">
        <v>17.95</v>
      </c>
      <c r="J13276">
        <v>35.9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62</v>
      </c>
      <c r="I13277">
        <v>10.5</v>
      </c>
      <c r="J13277">
        <v>21</v>
      </c>
      <c r="K13277" t="s">
        <v>175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62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62</v>
      </c>
      <c r="I13279">
        <v>16</v>
      </c>
      <c r="J13279">
        <v>16</v>
      </c>
      <c r="K13279" t="s">
        <v>174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62</v>
      </c>
      <c r="I13280">
        <v>16.75</v>
      </c>
      <c r="J13280">
        <v>16.75</v>
      </c>
      <c r="K13280" t="s">
        <v>174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62</v>
      </c>
      <c r="I13281">
        <v>16</v>
      </c>
      <c r="J13281">
        <v>16</v>
      </c>
      <c r="K13281" t="s">
        <v>174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62</v>
      </c>
      <c r="I13282">
        <v>12.5</v>
      </c>
      <c r="J13282">
        <v>12.5</v>
      </c>
      <c r="K13282" t="s">
        <v>174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62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62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62</v>
      </c>
      <c r="I13285">
        <v>12.5</v>
      </c>
      <c r="J13285">
        <v>25</v>
      </c>
      <c r="K13285" t="s">
        <v>175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62</v>
      </c>
      <c r="I13286">
        <v>12</v>
      </c>
      <c r="J13286">
        <v>12</v>
      </c>
      <c r="K13286" t="s">
        <v>175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57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5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5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4</v>
      </c>
      <c r="I13290">
        <v>12.25</v>
      </c>
      <c r="J13290">
        <v>12.25</v>
      </c>
      <c r="K13290" t="s">
        <v>175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4</v>
      </c>
      <c r="I13291">
        <v>17.95</v>
      </c>
      <c r="J13291">
        <v>17.95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4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4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</v>
      </c>
      <c r="I13294">
        <v>16.75</v>
      </c>
      <c r="J13294">
        <v>16.75</v>
      </c>
      <c r="K13294" t="s">
        <v>174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4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4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4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4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71</v>
      </c>
      <c r="I13301">
        <v>14.75</v>
      </c>
      <c r="J13301">
        <v>14.75</v>
      </c>
      <c r="K13301" t="s">
        <v>174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71</v>
      </c>
      <c r="I13302">
        <v>16.5</v>
      </c>
      <c r="J13302">
        <v>16.5</v>
      </c>
      <c r="K13302" t="s">
        <v>174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71</v>
      </c>
      <c r="I13303">
        <v>12.5</v>
      </c>
      <c r="J13303">
        <v>12.5</v>
      </c>
      <c r="K13303" t="s">
        <v>175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71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4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13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4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09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09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4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77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77</v>
      </c>
      <c r="I13314">
        <v>14.75</v>
      </c>
      <c r="J13314">
        <v>14.75</v>
      </c>
      <c r="K13314" t="s">
        <v>174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77</v>
      </c>
      <c r="I13315">
        <v>12.5</v>
      </c>
      <c r="J13315">
        <v>12.5</v>
      </c>
      <c r="K13315" t="s">
        <v>174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77</v>
      </c>
      <c r="I13316">
        <v>12.5</v>
      </c>
      <c r="J13316">
        <v>12.5</v>
      </c>
      <c r="K13316" t="s">
        <v>175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74</v>
      </c>
      <c r="I13317">
        <v>12.75</v>
      </c>
      <c r="J13317">
        <v>12.75</v>
      </c>
      <c r="K13317" t="s">
        <v>175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74</v>
      </c>
      <c r="I13318">
        <v>12</v>
      </c>
      <c r="J13318">
        <v>12</v>
      </c>
      <c r="K13318" t="s">
        <v>175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5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4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5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5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4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5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5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37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50000000007</v>
      </c>
      <c r="I13328">
        <v>12.75</v>
      </c>
      <c r="J13328">
        <v>12.75</v>
      </c>
      <c r="K13328" t="s">
        <v>175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50000000007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4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5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4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45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45</v>
      </c>
      <c r="I13336">
        <v>16.5</v>
      </c>
      <c r="J13336">
        <v>16.5</v>
      </c>
      <c r="K13336" t="s">
        <v>174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</v>
      </c>
      <c r="I13337">
        <v>16.25</v>
      </c>
      <c r="J13337">
        <v>16.25</v>
      </c>
      <c r="K13337" t="s">
        <v>174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69</v>
      </c>
      <c r="I13339">
        <v>16.75</v>
      </c>
      <c r="J13339">
        <v>16.75</v>
      </c>
      <c r="K13339" t="s">
        <v>174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69</v>
      </c>
      <c r="I13340">
        <v>12</v>
      </c>
      <c r="J13340">
        <v>12</v>
      </c>
      <c r="K13340" t="s">
        <v>175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4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47</v>
      </c>
      <c r="I13342">
        <v>16.75</v>
      </c>
      <c r="J13342">
        <v>16.75</v>
      </c>
      <c r="K13342" t="s">
        <v>174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5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2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15</v>
      </c>
      <c r="I13347">
        <v>12.5</v>
      </c>
      <c r="J13347">
        <v>12.5</v>
      </c>
      <c r="K13347" t="s">
        <v>174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15</v>
      </c>
      <c r="I13348">
        <v>9.75</v>
      </c>
      <c r="J13348">
        <v>9.75</v>
      </c>
      <c r="K13348" t="s">
        <v>175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15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15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4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6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6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4999999999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5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4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59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9</v>
      </c>
      <c r="I13361">
        <v>16</v>
      </c>
      <c r="J13361">
        <v>16</v>
      </c>
      <c r="K13361" t="s">
        <v>174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4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</v>
      </c>
      <c r="I13365">
        <v>17.95</v>
      </c>
      <c r="J13365">
        <v>17.95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4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4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4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4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4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5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7</v>
      </c>
      <c r="I13376">
        <v>12.5</v>
      </c>
      <c r="J13376">
        <v>12.5</v>
      </c>
      <c r="K13376" t="s">
        <v>175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35</v>
      </c>
      <c r="I13377">
        <v>16.5</v>
      </c>
      <c r="J13377">
        <v>16.5</v>
      </c>
      <c r="K13377" t="s">
        <v>174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77</v>
      </c>
      <c r="I13378">
        <v>16.5</v>
      </c>
      <c r="J13378">
        <v>16.5</v>
      </c>
      <c r="K13378" t="s">
        <v>174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61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61</v>
      </c>
      <c r="I13380">
        <v>16.75</v>
      </c>
      <c r="J13380">
        <v>16.75</v>
      </c>
      <c r="K13380" t="s">
        <v>174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61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6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6</v>
      </c>
      <c r="I13383">
        <v>12.75</v>
      </c>
      <c r="J13383">
        <v>12.75</v>
      </c>
      <c r="K13383" t="s">
        <v>175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6</v>
      </c>
      <c r="I13384">
        <v>16.75</v>
      </c>
      <c r="J13384">
        <v>16.75</v>
      </c>
      <c r="K13384" t="s">
        <v>174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6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6</v>
      </c>
      <c r="I13386">
        <v>17.95</v>
      </c>
      <c r="J13386">
        <v>17.95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6</v>
      </c>
      <c r="I13387">
        <v>16</v>
      </c>
      <c r="J13387">
        <v>16</v>
      </c>
      <c r="K13387" t="s">
        <v>174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6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6</v>
      </c>
      <c r="I13389">
        <v>12</v>
      </c>
      <c r="J13389">
        <v>12</v>
      </c>
      <c r="K13389" t="s">
        <v>175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85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56</v>
      </c>
      <c r="I13391">
        <v>16</v>
      </c>
      <c r="J13391">
        <v>16</v>
      </c>
      <c r="K13391" t="s">
        <v>174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62</v>
      </c>
      <c r="I13392">
        <v>16.75</v>
      </c>
      <c r="J13392">
        <v>16.75</v>
      </c>
      <c r="K13392" t="s">
        <v>174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4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5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17</v>
      </c>
      <c r="I13396">
        <v>16.75</v>
      </c>
      <c r="J13396">
        <v>16.75</v>
      </c>
      <c r="K13396" t="s">
        <v>174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4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01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01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01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53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82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82</v>
      </c>
      <c r="I13403">
        <v>16.25</v>
      </c>
      <c r="J13403">
        <v>16.25</v>
      </c>
      <c r="K13403" t="s">
        <v>174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82</v>
      </c>
      <c r="I13404">
        <v>12.25</v>
      </c>
      <c r="J13404">
        <v>12.25</v>
      </c>
      <c r="K13404" t="s">
        <v>175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82</v>
      </c>
      <c r="I13405">
        <v>12.75</v>
      </c>
      <c r="J13405">
        <v>12.75</v>
      </c>
      <c r="K13405" t="s">
        <v>175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82</v>
      </c>
      <c r="I13406">
        <v>25.5</v>
      </c>
      <c r="J13406">
        <v>25.5</v>
      </c>
      <c r="K13406" t="s">
        <v>172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73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73</v>
      </c>
      <c r="I13409">
        <v>16</v>
      </c>
      <c r="J13409">
        <v>16</v>
      </c>
      <c r="K13409" t="s">
        <v>174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73</v>
      </c>
      <c r="I13410">
        <v>16.75</v>
      </c>
      <c r="J13410">
        <v>16.75</v>
      </c>
      <c r="K13410" t="s">
        <v>174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73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29</v>
      </c>
      <c r="I13412">
        <v>16.5</v>
      </c>
      <c r="J13412">
        <v>16.5</v>
      </c>
      <c r="K13412" t="s">
        <v>174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5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66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66</v>
      </c>
      <c r="I13417">
        <v>12.5</v>
      </c>
      <c r="J13417">
        <v>12.5</v>
      </c>
      <c r="K13417" t="s">
        <v>175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66</v>
      </c>
      <c r="I13418">
        <v>16</v>
      </c>
      <c r="J13418">
        <v>16</v>
      </c>
      <c r="K13418" t="s">
        <v>174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66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63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63</v>
      </c>
      <c r="I13421">
        <v>16</v>
      </c>
      <c r="J13421">
        <v>16</v>
      </c>
      <c r="K13421" t="s">
        <v>174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63</v>
      </c>
      <c r="I13422">
        <v>16</v>
      </c>
      <c r="J13422">
        <v>16</v>
      </c>
      <c r="K13422" t="s">
        <v>174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2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97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97</v>
      </c>
      <c r="I13426">
        <v>16</v>
      </c>
      <c r="J13426">
        <v>16</v>
      </c>
      <c r="K13426" t="s">
        <v>174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4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4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08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08</v>
      </c>
      <c r="I13430">
        <v>16.75</v>
      </c>
      <c r="J13430">
        <v>16.75</v>
      </c>
      <c r="K13430" t="s">
        <v>174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77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19</v>
      </c>
      <c r="I13432">
        <v>12.75</v>
      </c>
      <c r="J13432">
        <v>12.75</v>
      </c>
      <c r="K13432" t="s">
        <v>175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19</v>
      </c>
      <c r="I13433">
        <v>12</v>
      </c>
      <c r="J13433">
        <v>12</v>
      </c>
      <c r="K13433" t="s">
        <v>175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19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5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5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75</v>
      </c>
      <c r="I13438">
        <v>16.75</v>
      </c>
      <c r="J13438">
        <v>16.75</v>
      </c>
      <c r="K13438" t="s">
        <v>174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75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92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92</v>
      </c>
      <c r="I13441">
        <v>12</v>
      </c>
      <c r="J13441">
        <v>12</v>
      </c>
      <c r="K13441" t="s">
        <v>175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4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5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5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5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91</v>
      </c>
      <c r="I13446">
        <v>12.75</v>
      </c>
      <c r="J13446">
        <v>12.75</v>
      </c>
      <c r="K13446" t="s">
        <v>175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91</v>
      </c>
      <c r="I13447">
        <v>16</v>
      </c>
      <c r="J13447">
        <v>16</v>
      </c>
      <c r="K13447" t="s">
        <v>174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5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4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4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4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5</v>
      </c>
      <c r="J13452">
        <v>23.65</v>
      </c>
      <c r="K13452" t="s">
        <v>175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4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4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01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01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5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5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4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4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4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5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6</v>
      </c>
      <c r="I13467">
        <v>16.5</v>
      </c>
      <c r="J13467">
        <v>16.5</v>
      </c>
      <c r="K13467" t="s">
        <v>174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93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93</v>
      </c>
      <c r="I13469">
        <v>16</v>
      </c>
      <c r="J13469">
        <v>16</v>
      </c>
      <c r="K13469" t="s">
        <v>174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93</v>
      </c>
      <c r="I13470">
        <v>12.5</v>
      </c>
      <c r="J13470">
        <v>12.5</v>
      </c>
      <c r="K13470" t="s">
        <v>175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93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4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4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5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56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56</v>
      </c>
      <c r="I13476">
        <v>16.75</v>
      </c>
      <c r="J13476">
        <v>16.75</v>
      </c>
      <c r="K13476" t="s">
        <v>174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56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8</v>
      </c>
      <c r="I13478">
        <v>12</v>
      </c>
      <c r="J13478">
        <v>12</v>
      </c>
      <c r="K13478" t="s">
        <v>175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8</v>
      </c>
      <c r="I13479">
        <v>10.5</v>
      </c>
      <c r="J13479">
        <v>10.5</v>
      </c>
      <c r="K13479" t="s">
        <v>175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8</v>
      </c>
      <c r="I13480">
        <v>12.25</v>
      </c>
      <c r="J13480">
        <v>12.25</v>
      </c>
      <c r="K13480" t="s">
        <v>175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8</v>
      </c>
      <c r="I13481">
        <v>12.5</v>
      </c>
      <c r="J13481">
        <v>12.5</v>
      </c>
      <c r="K13481" t="s">
        <v>175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4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5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</v>
      </c>
      <c r="I13486">
        <v>25.5</v>
      </c>
      <c r="J13486">
        <v>25.5</v>
      </c>
      <c r="K13486" t="s">
        <v>172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73</v>
      </c>
      <c r="I13487">
        <v>16</v>
      </c>
      <c r="J13487">
        <v>16</v>
      </c>
      <c r="K13487" t="s">
        <v>174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4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2</v>
      </c>
      <c r="I13490">
        <v>12</v>
      </c>
      <c r="J13490">
        <v>12</v>
      </c>
      <c r="K13490" t="s">
        <v>175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4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5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4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4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499999999993</v>
      </c>
      <c r="I13496">
        <v>9.75</v>
      </c>
      <c r="J13496">
        <v>9.75</v>
      </c>
      <c r="K13496" t="s">
        <v>175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92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92</v>
      </c>
      <c r="I13498">
        <v>16</v>
      </c>
      <c r="J13498">
        <v>16</v>
      </c>
      <c r="K13498" t="s">
        <v>174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92</v>
      </c>
      <c r="I13499">
        <v>16.75</v>
      </c>
      <c r="J13499">
        <v>16.75</v>
      </c>
      <c r="K13499" t="s">
        <v>174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39</v>
      </c>
      <c r="I13500">
        <v>16</v>
      </c>
      <c r="J13500">
        <v>16</v>
      </c>
      <c r="K13500" t="s">
        <v>174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0000000011</v>
      </c>
      <c r="I13501">
        <v>12.75</v>
      </c>
      <c r="J13501">
        <v>12.75</v>
      </c>
      <c r="K13501" t="s">
        <v>175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4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5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5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4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2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9</v>
      </c>
      <c r="I13513">
        <v>35.950000000000003</v>
      </c>
      <c r="J13513">
        <v>35.950000000000003</v>
      </c>
      <c r="K13513" t="s">
        <v>173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2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4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4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5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4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4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36</v>
      </c>
      <c r="I13522">
        <v>12.75</v>
      </c>
      <c r="J13522">
        <v>12.75</v>
      </c>
      <c r="K13522" t="s">
        <v>175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36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92</v>
      </c>
      <c r="I13524">
        <v>12</v>
      </c>
      <c r="J13524">
        <v>12</v>
      </c>
      <c r="K13524" t="s">
        <v>175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4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5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5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2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8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8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5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500000000007</v>
      </c>
      <c r="I13533">
        <v>12</v>
      </c>
      <c r="J13533">
        <v>12</v>
      </c>
      <c r="K13533" t="s">
        <v>175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8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8</v>
      </c>
      <c r="I13535">
        <v>16.5</v>
      </c>
      <c r="J13535">
        <v>16.5</v>
      </c>
      <c r="K13535" t="s">
        <v>174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8</v>
      </c>
      <c r="I13536">
        <v>16.75</v>
      </c>
      <c r="J13536">
        <v>16.75</v>
      </c>
      <c r="K13536" t="s">
        <v>174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8</v>
      </c>
      <c r="I13537">
        <v>16.75</v>
      </c>
      <c r="J13537">
        <v>16.75</v>
      </c>
      <c r="K13537" t="s">
        <v>174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</v>
      </c>
      <c r="I13538">
        <v>16</v>
      </c>
      <c r="J13538">
        <v>16</v>
      </c>
      <c r="K13538" t="s">
        <v>174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</v>
      </c>
      <c r="I13539">
        <v>16</v>
      </c>
      <c r="J13539">
        <v>16</v>
      </c>
      <c r="K13539" t="s">
        <v>174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78</v>
      </c>
      <c r="I13542">
        <v>17.95</v>
      </c>
      <c r="J13542">
        <v>17.95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78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78</v>
      </c>
      <c r="I13544">
        <v>12</v>
      </c>
      <c r="J13544">
        <v>12</v>
      </c>
      <c r="K13544" t="s">
        <v>175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78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4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64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5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53</v>
      </c>
      <c r="I13551">
        <v>12.75</v>
      </c>
      <c r="J13551">
        <v>12.75</v>
      </c>
      <c r="K13551" t="s">
        <v>175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53</v>
      </c>
      <c r="I13552">
        <v>13.25</v>
      </c>
      <c r="J13552">
        <v>13.25</v>
      </c>
      <c r="K13552" t="s">
        <v>174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53</v>
      </c>
      <c r="I13553">
        <v>12</v>
      </c>
      <c r="J13553">
        <v>12</v>
      </c>
      <c r="K13553" t="s">
        <v>175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53</v>
      </c>
      <c r="I13554">
        <v>12</v>
      </c>
      <c r="J13554">
        <v>12</v>
      </c>
      <c r="K13554" t="s">
        <v>175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302</v>
      </c>
      <c r="I13555">
        <v>10.5</v>
      </c>
      <c r="J13555">
        <v>10.5</v>
      </c>
      <c r="K13555" t="s">
        <v>175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302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4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71</v>
      </c>
      <c r="I13561">
        <v>16</v>
      </c>
      <c r="J13561">
        <v>16</v>
      </c>
      <c r="K13561" t="s">
        <v>174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71</v>
      </c>
      <c r="I13562">
        <v>10.5</v>
      </c>
      <c r="J13562">
        <v>10.5</v>
      </c>
      <c r="K13562" t="s">
        <v>175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71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71</v>
      </c>
      <c r="I13564">
        <v>16</v>
      </c>
      <c r="J13564">
        <v>16</v>
      </c>
      <c r="K13564" t="s">
        <v>174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14</v>
      </c>
      <c r="I13565">
        <v>14.75</v>
      </c>
      <c r="J13565">
        <v>14.75</v>
      </c>
      <c r="K13565" t="s">
        <v>174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14</v>
      </c>
      <c r="I13566">
        <v>16</v>
      </c>
      <c r="J13566">
        <v>16</v>
      </c>
      <c r="K13566" t="s">
        <v>174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14</v>
      </c>
      <c r="I13567">
        <v>16.25</v>
      </c>
      <c r="J13567">
        <v>16.25</v>
      </c>
      <c r="K13567" t="s">
        <v>174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14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4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5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306</v>
      </c>
      <c r="I13575">
        <v>16.5</v>
      </c>
      <c r="J13575">
        <v>16.5</v>
      </c>
      <c r="K13575" t="s">
        <v>174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306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306</v>
      </c>
      <c r="I13577">
        <v>12</v>
      </c>
      <c r="J13577">
        <v>12</v>
      </c>
      <c r="K13577" t="s">
        <v>175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4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4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13</v>
      </c>
      <c r="I13580">
        <v>17.95</v>
      </c>
      <c r="J13580">
        <v>17.95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13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13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86</v>
      </c>
      <c r="I13583">
        <v>17.95</v>
      </c>
      <c r="J13583">
        <v>17.95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86</v>
      </c>
      <c r="I13584">
        <v>16.5</v>
      </c>
      <c r="J13584">
        <v>16.5</v>
      </c>
      <c r="K13584" t="s">
        <v>174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86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86</v>
      </c>
      <c r="I13586">
        <v>12.5</v>
      </c>
      <c r="J13586">
        <v>12.5</v>
      </c>
      <c r="K13586" t="s">
        <v>175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29</v>
      </c>
      <c r="I13587">
        <v>12</v>
      </c>
      <c r="J13587">
        <v>12</v>
      </c>
      <c r="K13587" t="s">
        <v>175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29</v>
      </c>
      <c r="I13588">
        <v>17.95</v>
      </c>
      <c r="J13588">
        <v>17.95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29</v>
      </c>
      <c r="I13589">
        <v>12.5</v>
      </c>
      <c r="J13589">
        <v>12.5</v>
      </c>
      <c r="K13589" t="s">
        <v>175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29</v>
      </c>
      <c r="I13590">
        <v>16.75</v>
      </c>
      <c r="J13590">
        <v>16.75</v>
      </c>
      <c r="K13590" t="s">
        <v>174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08</v>
      </c>
      <c r="I13591">
        <v>12.75</v>
      </c>
      <c r="J13591">
        <v>12.75</v>
      </c>
      <c r="K13591" t="s">
        <v>175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2</v>
      </c>
      <c r="I13593">
        <v>17.95</v>
      </c>
      <c r="J13593">
        <v>17.95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2</v>
      </c>
      <c r="I13594">
        <v>10.5</v>
      </c>
      <c r="J13594">
        <v>10.5</v>
      </c>
      <c r="K13594" t="s">
        <v>175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2</v>
      </c>
      <c r="I13595">
        <v>16.75</v>
      </c>
      <c r="J13595">
        <v>16.75</v>
      </c>
      <c r="K13595" t="s">
        <v>174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2</v>
      </c>
      <c r="I13596">
        <v>25.5</v>
      </c>
      <c r="J13596">
        <v>25.5</v>
      </c>
      <c r="K13596" t="s">
        <v>172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5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63</v>
      </c>
      <c r="I13599">
        <v>12.5</v>
      </c>
      <c r="J13599">
        <v>12.5</v>
      </c>
      <c r="K13599" t="s">
        <v>174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4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5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48</v>
      </c>
      <c r="I13604">
        <v>16.75</v>
      </c>
      <c r="J13604">
        <v>16.75</v>
      </c>
      <c r="K13604" t="s">
        <v>174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48</v>
      </c>
      <c r="I13605">
        <v>16</v>
      </c>
      <c r="J13605">
        <v>16</v>
      </c>
      <c r="K13605" t="s">
        <v>174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48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48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4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4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5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4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73</v>
      </c>
      <c r="I13616">
        <v>16</v>
      </c>
      <c r="J13616">
        <v>16</v>
      </c>
      <c r="K13616" t="s">
        <v>174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73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73</v>
      </c>
      <c r="I13618">
        <v>12.25</v>
      </c>
      <c r="J13618">
        <v>12.25</v>
      </c>
      <c r="K13618" t="s">
        <v>175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73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4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4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4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4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4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4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5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15</v>
      </c>
      <c r="I13628">
        <v>16.25</v>
      </c>
      <c r="J13628">
        <v>16.25</v>
      </c>
      <c r="K13628" t="s">
        <v>174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29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29</v>
      </c>
      <c r="I13630">
        <v>16</v>
      </c>
      <c r="J13630">
        <v>16</v>
      </c>
      <c r="K13630" t="s">
        <v>174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397</v>
      </c>
      <c r="I13631">
        <v>12</v>
      </c>
      <c r="J13631">
        <v>12</v>
      </c>
      <c r="K13631" t="s">
        <v>175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397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397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397</v>
      </c>
      <c r="I13634">
        <v>16</v>
      </c>
      <c r="J13634">
        <v>16</v>
      </c>
      <c r="K13634" t="s">
        <v>174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397</v>
      </c>
      <c r="I13635">
        <v>14.75</v>
      </c>
      <c r="J13635">
        <v>14.75</v>
      </c>
      <c r="K13635" t="s">
        <v>174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397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397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397</v>
      </c>
      <c r="I13638">
        <v>12.25</v>
      </c>
      <c r="J13638">
        <v>12.25</v>
      </c>
      <c r="K13638" t="s">
        <v>175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397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397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397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48</v>
      </c>
      <c r="I13642">
        <v>16.25</v>
      </c>
      <c r="J13642">
        <v>16.25</v>
      </c>
      <c r="K13642" t="s">
        <v>174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48</v>
      </c>
      <c r="I13643">
        <v>13.25</v>
      </c>
      <c r="J13643">
        <v>13.25</v>
      </c>
      <c r="K13643" t="s">
        <v>174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48</v>
      </c>
      <c r="I13644">
        <v>16.25</v>
      </c>
      <c r="J13644">
        <v>16.25</v>
      </c>
      <c r="K13644" t="s">
        <v>174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48</v>
      </c>
      <c r="I13645">
        <v>16</v>
      </c>
      <c r="J13645">
        <v>16</v>
      </c>
      <c r="K13645" t="s">
        <v>174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5</v>
      </c>
      <c r="I13646">
        <v>23.65</v>
      </c>
      <c r="J13646">
        <v>23.65</v>
      </c>
      <c r="K13646" t="s">
        <v>175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48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29</v>
      </c>
      <c r="I13648">
        <v>16.25</v>
      </c>
      <c r="J13648">
        <v>16.25</v>
      </c>
      <c r="K13648" t="s">
        <v>174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17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5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4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79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79</v>
      </c>
      <c r="I13655">
        <v>13.25</v>
      </c>
      <c r="J13655">
        <v>13.25</v>
      </c>
      <c r="K13655" t="s">
        <v>174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64</v>
      </c>
      <c r="I13656">
        <v>12.75</v>
      </c>
      <c r="J13656">
        <v>12.75</v>
      </c>
      <c r="K13656" t="s">
        <v>175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64</v>
      </c>
      <c r="I13657">
        <v>16.5</v>
      </c>
      <c r="J13657">
        <v>16.5</v>
      </c>
      <c r="K13657" t="s">
        <v>174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2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5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4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14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51</v>
      </c>
      <c r="I13664">
        <v>13.25</v>
      </c>
      <c r="J13664">
        <v>13.25</v>
      </c>
      <c r="K13664" t="s">
        <v>174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4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81</v>
      </c>
      <c r="I13666">
        <v>12</v>
      </c>
      <c r="J13666">
        <v>12</v>
      </c>
      <c r="K13666" t="s">
        <v>175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52</v>
      </c>
      <c r="I13667">
        <v>12.5</v>
      </c>
      <c r="J13667">
        <v>12.5</v>
      </c>
      <c r="K13667" t="s">
        <v>175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52</v>
      </c>
      <c r="I13668">
        <v>12</v>
      </c>
      <c r="J13668">
        <v>12</v>
      </c>
      <c r="K13668" t="s">
        <v>175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33</v>
      </c>
      <c r="I13669">
        <v>16</v>
      </c>
      <c r="J13669">
        <v>16</v>
      </c>
      <c r="K13669" t="s">
        <v>174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33</v>
      </c>
      <c r="I13670">
        <v>12</v>
      </c>
      <c r="J13670">
        <v>12</v>
      </c>
      <c r="K13670" t="s">
        <v>175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33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7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7</v>
      </c>
      <c r="I13673">
        <v>10.5</v>
      </c>
      <c r="J13673">
        <v>10.5</v>
      </c>
      <c r="K13673" t="s">
        <v>175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46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46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46</v>
      </c>
      <c r="I13676">
        <v>12.5</v>
      </c>
      <c r="J13676">
        <v>12.5</v>
      </c>
      <c r="K13676" t="s">
        <v>174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03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03</v>
      </c>
      <c r="I13678">
        <v>17.95</v>
      </c>
      <c r="J13678">
        <v>17.95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03</v>
      </c>
      <c r="I13679">
        <v>11</v>
      </c>
      <c r="J13679">
        <v>11</v>
      </c>
      <c r="K13679" t="s">
        <v>175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03</v>
      </c>
      <c r="I13680">
        <v>25.5</v>
      </c>
      <c r="J13680">
        <v>25.5</v>
      </c>
      <c r="K13680" t="s">
        <v>172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94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94</v>
      </c>
      <c r="I13682">
        <v>14.5</v>
      </c>
      <c r="J13682">
        <v>14.5</v>
      </c>
      <c r="K13682" t="s">
        <v>174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94</v>
      </c>
      <c r="I13683">
        <v>12.5</v>
      </c>
      <c r="J13683">
        <v>12.5</v>
      </c>
      <c r="K13683" t="s">
        <v>175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94</v>
      </c>
      <c r="I13684">
        <v>25.5</v>
      </c>
      <c r="J13684">
        <v>25.5</v>
      </c>
      <c r="K13684" t="s">
        <v>172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48</v>
      </c>
      <c r="I13685">
        <v>12.5</v>
      </c>
      <c r="J13685">
        <v>12.5</v>
      </c>
      <c r="K13685" t="s">
        <v>174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48</v>
      </c>
      <c r="I13686">
        <v>16.5</v>
      </c>
      <c r="J13686">
        <v>16.5</v>
      </c>
      <c r="K13686" t="s">
        <v>174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48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48</v>
      </c>
      <c r="I13688">
        <v>12</v>
      </c>
      <c r="J13688">
        <v>12</v>
      </c>
      <c r="K13688" t="s">
        <v>175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81</v>
      </c>
      <c r="I13689">
        <v>16.75</v>
      </c>
      <c r="J13689">
        <v>16.75</v>
      </c>
      <c r="K13689" t="s">
        <v>174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81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81</v>
      </c>
      <c r="I13691">
        <v>12</v>
      </c>
      <c r="J13691">
        <v>12</v>
      </c>
      <c r="K13691" t="s">
        <v>175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5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4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04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04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04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75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75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75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5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09</v>
      </c>
      <c r="I13706">
        <v>12</v>
      </c>
      <c r="J13706">
        <v>12</v>
      </c>
      <c r="K13706" t="s">
        <v>175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82</v>
      </c>
      <c r="I13707">
        <v>12.75</v>
      </c>
      <c r="J13707">
        <v>12.75</v>
      </c>
      <c r="K13707" t="s">
        <v>175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4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5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27</v>
      </c>
      <c r="I13710">
        <v>12.5</v>
      </c>
      <c r="J13710">
        <v>12.5</v>
      </c>
      <c r="K13710" t="s">
        <v>175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27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68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68</v>
      </c>
      <c r="I13713">
        <v>16.75</v>
      </c>
      <c r="J13713">
        <v>16.75</v>
      </c>
      <c r="K13713" t="s">
        <v>174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71</v>
      </c>
      <c r="I13714">
        <v>16.75</v>
      </c>
      <c r="J13714">
        <v>16.75</v>
      </c>
      <c r="K13714" t="s">
        <v>174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71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5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24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5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5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4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85</v>
      </c>
      <c r="I13722">
        <v>17.95</v>
      </c>
      <c r="J13722">
        <v>17.95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85</v>
      </c>
      <c r="I13723">
        <v>12.5</v>
      </c>
      <c r="J13723">
        <v>12.5</v>
      </c>
      <c r="K13723" t="s">
        <v>174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5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4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5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8</v>
      </c>
      <c r="I13729">
        <v>16.75</v>
      </c>
      <c r="J13729">
        <v>16.75</v>
      </c>
      <c r="K13729" t="s">
        <v>174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8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8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8</v>
      </c>
      <c r="I13732">
        <v>16</v>
      </c>
      <c r="J13732">
        <v>16</v>
      </c>
      <c r="K13732" t="s">
        <v>174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</v>
      </c>
      <c r="J13733">
        <v>17.95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4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4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15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16</v>
      </c>
      <c r="I13738">
        <v>10.5</v>
      </c>
      <c r="J13738">
        <v>10.5</v>
      </c>
      <c r="K13738" t="s">
        <v>175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16</v>
      </c>
      <c r="I13739">
        <v>16.25</v>
      </c>
      <c r="J13739">
        <v>16.25</v>
      </c>
      <c r="K13739" t="s">
        <v>174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4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4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57</v>
      </c>
      <c r="I13743">
        <v>12</v>
      </c>
      <c r="J13743">
        <v>12</v>
      </c>
      <c r="K13743" t="s">
        <v>175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5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5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4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5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5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5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4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4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65</v>
      </c>
      <c r="I13753">
        <v>12.75</v>
      </c>
      <c r="J13753">
        <v>12.75</v>
      </c>
      <c r="K13753" t="s">
        <v>175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65</v>
      </c>
      <c r="I13754">
        <v>16.5</v>
      </c>
      <c r="J13754">
        <v>16.5</v>
      </c>
      <c r="K13754" t="s">
        <v>174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65</v>
      </c>
      <c r="I13755">
        <v>11</v>
      </c>
      <c r="J13755">
        <v>11</v>
      </c>
      <c r="K13755" t="s">
        <v>175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65</v>
      </c>
      <c r="I13756">
        <v>12.5</v>
      </c>
      <c r="J13756">
        <v>12.5</v>
      </c>
      <c r="K13756" t="s">
        <v>175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0000000011</v>
      </c>
      <c r="I13757">
        <v>16.75</v>
      </c>
      <c r="J13757">
        <v>33.5</v>
      </c>
      <c r="K13757" t="s">
        <v>174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85</v>
      </c>
      <c r="I13758">
        <v>16.75</v>
      </c>
      <c r="J13758">
        <v>16.75</v>
      </c>
      <c r="K13758" t="s">
        <v>174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85</v>
      </c>
      <c r="I13759">
        <v>10.5</v>
      </c>
      <c r="J13759">
        <v>10.5</v>
      </c>
      <c r="K13759" t="s">
        <v>175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49</v>
      </c>
      <c r="I13760">
        <v>16</v>
      </c>
      <c r="J13760">
        <v>16</v>
      </c>
      <c r="K13760" t="s">
        <v>174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4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4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2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37</v>
      </c>
      <c r="I13767">
        <v>16</v>
      </c>
      <c r="J13767">
        <v>16</v>
      </c>
      <c r="K13767" t="s">
        <v>174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37</v>
      </c>
      <c r="I13768">
        <v>12.5</v>
      </c>
      <c r="J13768">
        <v>12.5</v>
      </c>
      <c r="K13768" t="s">
        <v>175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37</v>
      </c>
      <c r="I13769">
        <v>16</v>
      </c>
      <c r="J13769">
        <v>16</v>
      </c>
      <c r="K13769" t="s">
        <v>174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13</v>
      </c>
      <c r="I13770">
        <v>16.25</v>
      </c>
      <c r="J13770">
        <v>16.25</v>
      </c>
      <c r="K13770" t="s">
        <v>174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13</v>
      </c>
      <c r="I13771">
        <v>16.75</v>
      </c>
      <c r="J13771">
        <v>16.75</v>
      </c>
      <c r="K13771" t="s">
        <v>174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13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13</v>
      </c>
      <c r="I13773">
        <v>12.25</v>
      </c>
      <c r="J13773">
        <v>12.25</v>
      </c>
      <c r="K13773" t="s">
        <v>175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304</v>
      </c>
      <c r="I13774">
        <v>12.75</v>
      </c>
      <c r="J13774">
        <v>12.75</v>
      </c>
      <c r="K13774" t="s">
        <v>175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304</v>
      </c>
      <c r="I13775">
        <v>16</v>
      </c>
      <c r="J13775">
        <v>16</v>
      </c>
      <c r="K13775" t="s">
        <v>174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304</v>
      </c>
      <c r="I13776">
        <v>16</v>
      </c>
      <c r="J13776">
        <v>16</v>
      </c>
      <c r="K13776" t="s">
        <v>174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304</v>
      </c>
      <c r="I13777">
        <v>16</v>
      </c>
      <c r="J13777">
        <v>16</v>
      </c>
      <c r="K13777" t="s">
        <v>174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5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302</v>
      </c>
      <c r="I13779">
        <v>16.75</v>
      </c>
      <c r="J13779">
        <v>16.75</v>
      </c>
      <c r="K13779" t="s">
        <v>174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76</v>
      </c>
      <c r="I13780">
        <v>16.75</v>
      </c>
      <c r="J13780">
        <v>16.75</v>
      </c>
      <c r="K13780" t="s">
        <v>174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63</v>
      </c>
      <c r="I13781">
        <v>35.950000000000003</v>
      </c>
      <c r="J13781">
        <v>35.950000000000003</v>
      </c>
      <c r="K13781" t="s">
        <v>173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37</v>
      </c>
      <c r="I13782">
        <v>25.5</v>
      </c>
      <c r="J13782">
        <v>25.5</v>
      </c>
      <c r="K13782" t="s">
        <v>172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5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5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4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4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23</v>
      </c>
      <c r="I13788">
        <v>16.75</v>
      </c>
      <c r="J13788">
        <v>16.75</v>
      </c>
      <c r="K13788" t="s">
        <v>174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23</v>
      </c>
      <c r="I13789">
        <v>14.75</v>
      </c>
      <c r="J13789">
        <v>14.75</v>
      </c>
      <c r="K13789" t="s">
        <v>174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5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5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4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4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4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5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76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07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07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4999999999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4999999999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4999999999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4999999999</v>
      </c>
      <c r="I13803">
        <v>12.75</v>
      </c>
      <c r="J13803">
        <v>12.75</v>
      </c>
      <c r="K13803" t="s">
        <v>175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5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4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4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5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5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306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47</v>
      </c>
      <c r="I13811">
        <v>12</v>
      </c>
      <c r="J13811">
        <v>12</v>
      </c>
      <c r="K13811" t="s">
        <v>175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02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602</v>
      </c>
      <c r="I13813">
        <v>16</v>
      </c>
      <c r="J13813">
        <v>16</v>
      </c>
      <c r="K13813" t="s">
        <v>174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8</v>
      </c>
      <c r="I13814">
        <v>12</v>
      </c>
      <c r="J13814">
        <v>12</v>
      </c>
      <c r="K13814" t="s">
        <v>175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8</v>
      </c>
      <c r="I13815">
        <v>16.75</v>
      </c>
      <c r="J13815">
        <v>16.75</v>
      </c>
      <c r="K13815" t="s">
        <v>174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8</v>
      </c>
      <c r="I13816">
        <v>16</v>
      </c>
      <c r="J13816">
        <v>16</v>
      </c>
      <c r="K13816" t="s">
        <v>174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8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8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4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4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5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4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87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86</v>
      </c>
      <c r="I13825">
        <v>16.25</v>
      </c>
      <c r="J13825">
        <v>16.25</v>
      </c>
      <c r="K13825" t="s">
        <v>174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4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5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5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5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4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302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302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302</v>
      </c>
      <c r="I13833">
        <v>16.75</v>
      </c>
      <c r="J13833">
        <v>16.75</v>
      </c>
      <c r="K13833" t="s">
        <v>174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302</v>
      </c>
      <c r="I13834">
        <v>12.75</v>
      </c>
      <c r="J13834">
        <v>12.75</v>
      </c>
      <c r="K13834" t="s">
        <v>175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87</v>
      </c>
      <c r="I13835">
        <v>12</v>
      </c>
      <c r="J13835">
        <v>12</v>
      </c>
      <c r="K13835" t="s">
        <v>175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4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48</v>
      </c>
      <c r="I13838">
        <v>16.75</v>
      </c>
      <c r="J13838">
        <v>16.75</v>
      </c>
      <c r="K13838" t="s">
        <v>174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48</v>
      </c>
      <c r="I13839">
        <v>10.5</v>
      </c>
      <c r="J13839">
        <v>10.5</v>
      </c>
      <c r="K13839" t="s">
        <v>175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48</v>
      </c>
      <c r="I13840">
        <v>12.5</v>
      </c>
      <c r="J13840">
        <v>12.5</v>
      </c>
      <c r="K13840" t="s">
        <v>174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48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5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4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4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</v>
      </c>
      <c r="I13848">
        <v>16</v>
      </c>
      <c r="J13848">
        <v>16</v>
      </c>
      <c r="K13848" t="s">
        <v>174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</v>
      </c>
      <c r="I13849">
        <v>17.95</v>
      </c>
      <c r="J13849">
        <v>17.95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3</v>
      </c>
      <c r="I13850">
        <v>12</v>
      </c>
      <c r="J13850">
        <v>12</v>
      </c>
      <c r="K13850" t="s">
        <v>175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3</v>
      </c>
      <c r="I13851">
        <v>16</v>
      </c>
      <c r="J13851">
        <v>16</v>
      </c>
      <c r="K13851" t="s">
        <v>174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3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4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5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4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4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</v>
      </c>
      <c r="J13860">
        <v>17.95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5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5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4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4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50000000006</v>
      </c>
      <c r="I13867">
        <v>14.75</v>
      </c>
      <c r="J13867">
        <v>14.75</v>
      </c>
      <c r="K13867" t="s">
        <v>174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50000000006</v>
      </c>
      <c r="I13868">
        <v>12</v>
      </c>
      <c r="J13868">
        <v>12</v>
      </c>
      <c r="K13868" t="s">
        <v>175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291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291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4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71</v>
      </c>
      <c r="I13872">
        <v>16</v>
      </c>
      <c r="J13872">
        <v>16</v>
      </c>
      <c r="K13872" t="s">
        <v>174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31</v>
      </c>
      <c r="I13873">
        <v>16</v>
      </c>
      <c r="J13873">
        <v>16</v>
      </c>
      <c r="K13873" t="s">
        <v>174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31</v>
      </c>
      <c r="I13874">
        <v>17.95</v>
      </c>
      <c r="J13874">
        <v>17.95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31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31</v>
      </c>
      <c r="I13876">
        <v>16.75</v>
      </c>
      <c r="J13876">
        <v>16.75</v>
      </c>
      <c r="K13876" t="s">
        <v>174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5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4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95</v>
      </c>
      <c r="I13879">
        <v>16.5</v>
      </c>
      <c r="J13879">
        <v>16.5</v>
      </c>
      <c r="K13879" t="s">
        <v>174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4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4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23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4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8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8</v>
      </c>
      <c r="I13887">
        <v>12</v>
      </c>
      <c r="J13887">
        <v>12</v>
      </c>
      <c r="K13887" t="s">
        <v>175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8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23</v>
      </c>
      <c r="I13889">
        <v>16</v>
      </c>
      <c r="J13889">
        <v>32</v>
      </c>
      <c r="K13889" t="s">
        <v>174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4999999999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4999999999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4999999999</v>
      </c>
      <c r="I13892">
        <v>12.5</v>
      </c>
      <c r="J13892">
        <v>12.5</v>
      </c>
      <c r="K13892" t="s">
        <v>175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4999999999</v>
      </c>
      <c r="I13893">
        <v>16.5</v>
      </c>
      <c r="J13893">
        <v>16.5</v>
      </c>
      <c r="K13893" t="s">
        <v>174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4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5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499999999989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499999999989</v>
      </c>
      <c r="I13897">
        <v>12</v>
      </c>
      <c r="J13897">
        <v>12</v>
      </c>
      <c r="K13897" t="s">
        <v>175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499999999989</v>
      </c>
      <c r="I13898">
        <v>9.75</v>
      </c>
      <c r="J13898">
        <v>9.75</v>
      </c>
      <c r="K13898" t="s">
        <v>175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499999999989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63</v>
      </c>
      <c r="I13900">
        <v>16.75</v>
      </c>
      <c r="J13900">
        <v>16.75</v>
      </c>
      <c r="K13900" t="s">
        <v>174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63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63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63</v>
      </c>
      <c r="I13903">
        <v>10.5</v>
      </c>
      <c r="J13903">
        <v>10.5</v>
      </c>
      <c r="K13903" t="s">
        <v>175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63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63</v>
      </c>
      <c r="I13905">
        <v>16.75</v>
      </c>
      <c r="J13905">
        <v>16.75</v>
      </c>
      <c r="K13905" t="s">
        <v>174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95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95</v>
      </c>
      <c r="I13907">
        <v>12</v>
      </c>
      <c r="J13907">
        <v>12</v>
      </c>
      <c r="K13907" t="s">
        <v>175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3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33</v>
      </c>
      <c r="I13909">
        <v>11</v>
      </c>
      <c r="J13909">
        <v>11</v>
      </c>
      <c r="K13909" t="s">
        <v>175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87</v>
      </c>
      <c r="I13910">
        <v>16.75</v>
      </c>
      <c r="J13910">
        <v>16.75</v>
      </c>
      <c r="K13910" t="s">
        <v>174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61</v>
      </c>
      <c r="I13911">
        <v>16.75</v>
      </c>
      <c r="J13911">
        <v>16.75</v>
      </c>
      <c r="K13911" t="s">
        <v>174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54</v>
      </c>
      <c r="I13912">
        <v>16.75</v>
      </c>
      <c r="J13912">
        <v>16.75</v>
      </c>
      <c r="K13912" t="s">
        <v>174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37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37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37</v>
      </c>
      <c r="I13915">
        <v>9.75</v>
      </c>
      <c r="J13915">
        <v>9.75</v>
      </c>
      <c r="K13915" t="s">
        <v>175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37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37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37</v>
      </c>
      <c r="I13918">
        <v>16.5</v>
      </c>
      <c r="J13918">
        <v>16.5</v>
      </c>
      <c r="K13918" t="s">
        <v>174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37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45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45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45</v>
      </c>
      <c r="I13922">
        <v>16</v>
      </c>
      <c r="J13922">
        <v>16</v>
      </c>
      <c r="K13922" t="s">
        <v>174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4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4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5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4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5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2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4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5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74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15</v>
      </c>
      <c r="I13936">
        <v>16</v>
      </c>
      <c r="J13936">
        <v>16</v>
      </c>
      <c r="K13936" t="s">
        <v>174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34</v>
      </c>
      <c r="I13937">
        <v>14.75</v>
      </c>
      <c r="J13937">
        <v>14.75</v>
      </c>
      <c r="K13937" t="s">
        <v>174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34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71</v>
      </c>
      <c r="I13941">
        <v>12</v>
      </c>
      <c r="J13941">
        <v>12</v>
      </c>
      <c r="K13941" t="s">
        <v>175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71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22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8</v>
      </c>
      <c r="I13944">
        <v>17.95</v>
      </c>
      <c r="J13944">
        <v>17.95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8</v>
      </c>
      <c r="I13945">
        <v>10.5</v>
      </c>
      <c r="J13945">
        <v>10.5</v>
      </c>
      <c r="K13945" t="s">
        <v>175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8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8</v>
      </c>
      <c r="I13947">
        <v>16</v>
      </c>
      <c r="J13947">
        <v>16</v>
      </c>
      <c r="K13947" t="s">
        <v>174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76</v>
      </c>
      <c r="I13948">
        <v>12</v>
      </c>
      <c r="J13948">
        <v>12</v>
      </c>
      <c r="K13948" t="s">
        <v>175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5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4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4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4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4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99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62</v>
      </c>
      <c r="I13955">
        <v>12</v>
      </c>
      <c r="J13955">
        <v>12</v>
      </c>
      <c r="K13955" t="s">
        <v>175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62</v>
      </c>
      <c r="I13956">
        <v>10.5</v>
      </c>
      <c r="J13956">
        <v>10.5</v>
      </c>
      <c r="K13956" t="s">
        <v>175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5</v>
      </c>
      <c r="J13957">
        <v>23.65</v>
      </c>
      <c r="K13957" t="s">
        <v>175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85</v>
      </c>
      <c r="I13961">
        <v>16.25</v>
      </c>
      <c r="J13961">
        <v>16.25</v>
      </c>
      <c r="K13961" t="s">
        <v>174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4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4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4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4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4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4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4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5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5</v>
      </c>
      <c r="J13974">
        <v>23.65</v>
      </c>
      <c r="K13974" t="s">
        <v>175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4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4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4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04</v>
      </c>
      <c r="I13978">
        <v>10.5</v>
      </c>
      <c r="J13978">
        <v>10.5</v>
      </c>
      <c r="K13978" t="s">
        <v>175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4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5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2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4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4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4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9</v>
      </c>
      <c r="I13990">
        <v>16.75</v>
      </c>
      <c r="J13990">
        <v>16.75</v>
      </c>
      <c r="K13990" t="s">
        <v>174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9</v>
      </c>
      <c r="I13991">
        <v>12.75</v>
      </c>
      <c r="J13991">
        <v>12.75</v>
      </c>
      <c r="K13991" t="s">
        <v>175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4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4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5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5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11</v>
      </c>
      <c r="I14002">
        <v>16.75</v>
      </c>
      <c r="J14002">
        <v>16.75</v>
      </c>
      <c r="K14002" t="s">
        <v>174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11</v>
      </c>
      <c r="I14003">
        <v>12</v>
      </c>
      <c r="J14003">
        <v>12</v>
      </c>
      <c r="K14003" t="s">
        <v>175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696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696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9</v>
      </c>
      <c r="I14007">
        <v>16.75</v>
      </c>
      <c r="J14007">
        <v>16.75</v>
      </c>
      <c r="K14007" t="s">
        <v>174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4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79</v>
      </c>
      <c r="I14011">
        <v>10.5</v>
      </c>
      <c r="J14011">
        <v>10.5</v>
      </c>
      <c r="K14011" t="s">
        <v>175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5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5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4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4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5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96</v>
      </c>
      <c r="I14023">
        <v>12</v>
      </c>
      <c r="J14023">
        <v>12</v>
      </c>
      <c r="K14023" t="s">
        <v>175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4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4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85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85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85</v>
      </c>
      <c r="I14030">
        <v>12.5</v>
      </c>
      <c r="J14030">
        <v>12.5</v>
      </c>
      <c r="K14030" t="s">
        <v>175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85</v>
      </c>
      <c r="I14031">
        <v>35.950000000000003</v>
      </c>
      <c r="J14031">
        <v>35.950000000000003</v>
      </c>
      <c r="K14031" t="s">
        <v>173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4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5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4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694</v>
      </c>
      <c r="I14037">
        <v>17.95</v>
      </c>
      <c r="J14037">
        <v>17.95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694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694</v>
      </c>
      <c r="I14039">
        <v>12.5</v>
      </c>
      <c r="J14039">
        <v>12.5</v>
      </c>
      <c r="K14039" t="s">
        <v>175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694</v>
      </c>
      <c r="I14040">
        <v>16.5</v>
      </c>
      <c r="J14040">
        <v>16.5</v>
      </c>
      <c r="K14040" t="s">
        <v>174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48</v>
      </c>
      <c r="I14043">
        <v>16.75</v>
      </c>
      <c r="J14043">
        <v>16.75</v>
      </c>
      <c r="K14043" t="s">
        <v>174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48</v>
      </c>
      <c r="I14044">
        <v>12.75</v>
      </c>
      <c r="J14044">
        <v>12.75</v>
      </c>
      <c r="K14044" t="s">
        <v>175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48</v>
      </c>
      <c r="I14045">
        <v>14.75</v>
      </c>
      <c r="J14045">
        <v>14.75</v>
      </c>
      <c r="K14045" t="s">
        <v>174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48</v>
      </c>
      <c r="I14046">
        <v>16.25</v>
      </c>
      <c r="J14046">
        <v>16.25</v>
      </c>
      <c r="K14046" t="s">
        <v>174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48</v>
      </c>
      <c r="I14047">
        <v>16</v>
      </c>
      <c r="J14047">
        <v>16</v>
      </c>
      <c r="K14047" t="s">
        <v>174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71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23</v>
      </c>
      <c r="I14049">
        <v>12</v>
      </c>
      <c r="J14049">
        <v>12</v>
      </c>
      <c r="K14049" t="s">
        <v>175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23</v>
      </c>
      <c r="I14050">
        <v>12.5</v>
      </c>
      <c r="J14050">
        <v>12.5</v>
      </c>
      <c r="K14050" t="s">
        <v>174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05</v>
      </c>
      <c r="I14051">
        <v>12.5</v>
      </c>
      <c r="J14051">
        <v>12.5</v>
      </c>
      <c r="K14051" t="s">
        <v>174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5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5</v>
      </c>
      <c r="J14054">
        <v>23.65</v>
      </c>
      <c r="K14054" t="s">
        <v>175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4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5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4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5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4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5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66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66</v>
      </c>
      <c r="I14071">
        <v>16</v>
      </c>
      <c r="J14071">
        <v>16</v>
      </c>
      <c r="K14071" t="s">
        <v>174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87</v>
      </c>
      <c r="I14072">
        <v>12.5</v>
      </c>
      <c r="J14072">
        <v>12.5</v>
      </c>
      <c r="K14072" t="s">
        <v>175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51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4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5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5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4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5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4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5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4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4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4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4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5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4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49999999991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77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77</v>
      </c>
      <c r="I14102">
        <v>25.5</v>
      </c>
      <c r="J14102">
        <v>25.5</v>
      </c>
      <c r="K14102" t="s">
        <v>172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5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4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49999999994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82</v>
      </c>
      <c r="I14107">
        <v>12</v>
      </c>
      <c r="J14107">
        <v>12</v>
      </c>
      <c r="K14107" t="s">
        <v>175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82</v>
      </c>
      <c r="I14108">
        <v>17.95</v>
      </c>
      <c r="J14108">
        <v>17.95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35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35</v>
      </c>
      <c r="I14110">
        <v>12</v>
      </c>
      <c r="J14110">
        <v>12</v>
      </c>
      <c r="K14110" t="s">
        <v>175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35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88</v>
      </c>
      <c r="I14112">
        <v>14.5</v>
      </c>
      <c r="J14112">
        <v>14.5</v>
      </c>
      <c r="K14112" t="s">
        <v>174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5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4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4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75</v>
      </c>
      <c r="I14120">
        <v>16.75</v>
      </c>
      <c r="J14120">
        <v>16.75</v>
      </c>
      <c r="K14120" t="s">
        <v>174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58</v>
      </c>
      <c r="I14121">
        <v>16.75</v>
      </c>
      <c r="J14121">
        <v>16.75</v>
      </c>
      <c r="K14121" t="s">
        <v>174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58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58</v>
      </c>
      <c r="I14123">
        <v>17.95</v>
      </c>
      <c r="J14123">
        <v>35.9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95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53</v>
      </c>
      <c r="I14127">
        <v>16.25</v>
      </c>
      <c r="J14127">
        <v>16.25</v>
      </c>
      <c r="K14127" t="s">
        <v>174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53</v>
      </c>
      <c r="I14128">
        <v>16</v>
      </c>
      <c r="J14128">
        <v>16</v>
      </c>
      <c r="K14128" t="s">
        <v>174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5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5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5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44</v>
      </c>
      <c r="I14135">
        <v>16.75</v>
      </c>
      <c r="J14135">
        <v>16.75</v>
      </c>
      <c r="K14135" t="s">
        <v>174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5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5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4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2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07</v>
      </c>
      <c r="I14141">
        <v>12.75</v>
      </c>
      <c r="J14141">
        <v>12.75</v>
      </c>
      <c r="K14141" t="s">
        <v>175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07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07</v>
      </c>
      <c r="I14143">
        <v>12.75</v>
      </c>
      <c r="J14143">
        <v>12.75</v>
      </c>
      <c r="K14143" t="s">
        <v>175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07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4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2</v>
      </c>
      <c r="I14146">
        <v>16.75</v>
      </c>
      <c r="J14146">
        <v>16.75</v>
      </c>
      <c r="K14146" t="s">
        <v>174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2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2</v>
      </c>
      <c r="I14148">
        <v>16.75</v>
      </c>
      <c r="J14148">
        <v>16.75</v>
      </c>
      <c r="K14148" t="s">
        <v>174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2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5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4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5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5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4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5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4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5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5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2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4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5</v>
      </c>
      <c r="I14165">
        <v>12</v>
      </c>
      <c r="J14165">
        <v>12</v>
      </c>
      <c r="K14165" t="s">
        <v>175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5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5</v>
      </c>
      <c r="I14167">
        <v>16</v>
      </c>
      <c r="J14167">
        <v>16</v>
      </c>
      <c r="K14167" t="s">
        <v>174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5</v>
      </c>
      <c r="I14168">
        <v>25.5</v>
      </c>
      <c r="J14168">
        <v>25.5</v>
      </c>
      <c r="K14168" t="s">
        <v>172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04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04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04</v>
      </c>
      <c r="I14171">
        <v>16</v>
      </c>
      <c r="J14171">
        <v>16</v>
      </c>
      <c r="K14171" t="s">
        <v>174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4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5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07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07</v>
      </c>
      <c r="I14175">
        <v>16</v>
      </c>
      <c r="J14175">
        <v>16</v>
      </c>
      <c r="K14175" t="s">
        <v>174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07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3</v>
      </c>
      <c r="I14178">
        <v>16.5</v>
      </c>
      <c r="J14178">
        <v>16.5</v>
      </c>
      <c r="K14178" t="s">
        <v>174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3</v>
      </c>
      <c r="I14179">
        <v>12.75</v>
      </c>
      <c r="J14179">
        <v>12.75</v>
      </c>
      <c r="K14179" t="s">
        <v>175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3</v>
      </c>
      <c r="I14180">
        <v>12</v>
      </c>
      <c r="J14180">
        <v>12</v>
      </c>
      <c r="K14180" t="s">
        <v>175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5</v>
      </c>
      <c r="I14181">
        <v>12</v>
      </c>
      <c r="J14181">
        <v>12</v>
      </c>
      <c r="K14181" t="s">
        <v>175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5</v>
      </c>
      <c r="I14182">
        <v>17.95</v>
      </c>
      <c r="J14182">
        <v>17.95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5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86</v>
      </c>
      <c r="I14184">
        <v>12.5</v>
      </c>
      <c r="J14184">
        <v>12.5</v>
      </c>
      <c r="K14184" t="s">
        <v>175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</v>
      </c>
      <c r="I14185">
        <v>12</v>
      </c>
      <c r="J14185">
        <v>12</v>
      </c>
      <c r="K14185" t="s">
        <v>175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</v>
      </c>
      <c r="I14186">
        <v>16</v>
      </c>
      <c r="J14186">
        <v>16</v>
      </c>
      <c r="K14186" t="s">
        <v>174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</v>
      </c>
      <c r="I14187">
        <v>12</v>
      </c>
      <c r="J14187">
        <v>12</v>
      </c>
      <c r="K14187" t="s">
        <v>175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</v>
      </c>
      <c r="I14189">
        <v>16.75</v>
      </c>
      <c r="J14189">
        <v>16.75</v>
      </c>
      <c r="K14189" t="s">
        <v>174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85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85</v>
      </c>
      <c r="I14191">
        <v>17.95</v>
      </c>
      <c r="J14191">
        <v>17.95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85</v>
      </c>
      <c r="I14192">
        <v>12</v>
      </c>
      <c r="J14192">
        <v>12</v>
      </c>
      <c r="K14192" t="s">
        <v>175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85</v>
      </c>
      <c r="I14193">
        <v>10.5</v>
      </c>
      <c r="J14193">
        <v>10.5</v>
      </c>
      <c r="K14193" t="s">
        <v>175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85</v>
      </c>
      <c r="I14194">
        <v>16</v>
      </c>
      <c r="J14194">
        <v>16</v>
      </c>
      <c r="K14194" t="s">
        <v>174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85</v>
      </c>
      <c r="I14195">
        <v>16.75</v>
      </c>
      <c r="J14195">
        <v>16.75</v>
      </c>
      <c r="K14195" t="s">
        <v>174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36</v>
      </c>
      <c r="I14197">
        <v>16</v>
      </c>
      <c r="J14197">
        <v>16</v>
      </c>
      <c r="K14197" t="s">
        <v>174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36</v>
      </c>
      <c r="I14198">
        <v>10.5</v>
      </c>
      <c r="J14198">
        <v>10.5</v>
      </c>
      <c r="K14198" t="s">
        <v>175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24</v>
      </c>
      <c r="I14199">
        <v>12.75</v>
      </c>
      <c r="J14199">
        <v>12.75</v>
      </c>
      <c r="K14199" t="s">
        <v>175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24</v>
      </c>
      <c r="I14200">
        <v>13.25</v>
      </c>
      <c r="J14200">
        <v>13.25</v>
      </c>
      <c r="K14200" t="s">
        <v>174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24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24</v>
      </c>
      <c r="I14202">
        <v>11</v>
      </c>
      <c r="J14202">
        <v>11</v>
      </c>
      <c r="K14202" t="s">
        <v>175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61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01</v>
      </c>
      <c r="I14206">
        <v>12</v>
      </c>
      <c r="J14206">
        <v>12</v>
      </c>
      <c r="K14206" t="s">
        <v>175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694</v>
      </c>
      <c r="I14207">
        <v>16</v>
      </c>
      <c r="J14207">
        <v>16</v>
      </c>
      <c r="K14207" t="s">
        <v>174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694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694</v>
      </c>
      <c r="I14209">
        <v>12.5</v>
      </c>
      <c r="J14209">
        <v>12.5</v>
      </c>
      <c r="K14209" t="s">
        <v>175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694</v>
      </c>
      <c r="I14210">
        <v>12</v>
      </c>
      <c r="J14210">
        <v>12</v>
      </c>
      <c r="K14210" t="s">
        <v>175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88</v>
      </c>
      <c r="I14211">
        <v>16.5</v>
      </c>
      <c r="J14211">
        <v>16.5</v>
      </c>
      <c r="K14211" t="s">
        <v>174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29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29</v>
      </c>
      <c r="I14213">
        <v>12.5</v>
      </c>
      <c r="J14213">
        <v>12.5</v>
      </c>
      <c r="K14213" t="s">
        <v>174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29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5000000000001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5000000000001</v>
      </c>
      <c r="I14216">
        <v>14.75</v>
      </c>
      <c r="J14216">
        <v>14.75</v>
      </c>
      <c r="K14216" t="s">
        <v>174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87</v>
      </c>
      <c r="I14217">
        <v>12.5</v>
      </c>
      <c r="J14217">
        <v>12.5</v>
      </c>
      <c r="K14217" t="s">
        <v>175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87</v>
      </c>
      <c r="I14218">
        <v>25.5</v>
      </c>
      <c r="J14218">
        <v>25.5</v>
      </c>
      <c r="K14218" t="s">
        <v>172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698</v>
      </c>
      <c r="I14220">
        <v>16</v>
      </c>
      <c r="J14220">
        <v>16</v>
      </c>
      <c r="K14220" t="s">
        <v>174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698</v>
      </c>
      <c r="I14221">
        <v>16</v>
      </c>
      <c r="J14221">
        <v>16</v>
      </c>
      <c r="K14221" t="s">
        <v>174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698</v>
      </c>
      <c r="I14222">
        <v>25.5</v>
      </c>
      <c r="J14222">
        <v>25.5</v>
      </c>
      <c r="K14222" t="s">
        <v>172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709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709</v>
      </c>
      <c r="I14224">
        <v>16.25</v>
      </c>
      <c r="J14224">
        <v>16.25</v>
      </c>
      <c r="K14224" t="s">
        <v>174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24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24</v>
      </c>
      <c r="I14226">
        <v>16.75</v>
      </c>
      <c r="J14226">
        <v>16.75</v>
      </c>
      <c r="K14226" t="s">
        <v>174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24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24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24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24</v>
      </c>
      <c r="I14230">
        <v>12.5</v>
      </c>
      <c r="J14230">
        <v>12.5</v>
      </c>
      <c r="K14230" t="s">
        <v>175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24</v>
      </c>
      <c r="I14231">
        <v>16</v>
      </c>
      <c r="J14231">
        <v>32</v>
      </c>
      <c r="K14231" t="s">
        <v>174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24</v>
      </c>
      <c r="I14232">
        <v>16</v>
      </c>
      <c r="J14232">
        <v>16</v>
      </c>
      <c r="K14232" t="s">
        <v>174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24</v>
      </c>
      <c r="I14233">
        <v>11</v>
      </c>
      <c r="J14233">
        <v>11</v>
      </c>
      <c r="K14233" t="s">
        <v>175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24</v>
      </c>
      <c r="I14234">
        <v>16</v>
      </c>
      <c r="J14234">
        <v>16</v>
      </c>
      <c r="K14234" t="s">
        <v>174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24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5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92</v>
      </c>
      <c r="I14238">
        <v>10.5</v>
      </c>
      <c r="J14238">
        <v>10.5</v>
      </c>
      <c r="K14238" t="s">
        <v>175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92</v>
      </c>
      <c r="I14239">
        <v>12.5</v>
      </c>
      <c r="J14239">
        <v>12.5</v>
      </c>
      <c r="K14239" t="s">
        <v>175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92</v>
      </c>
      <c r="I14240">
        <v>12</v>
      </c>
      <c r="J14240">
        <v>12</v>
      </c>
      <c r="K14240" t="s">
        <v>175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5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5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5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4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24</v>
      </c>
      <c r="I14247">
        <v>16</v>
      </c>
      <c r="J14247">
        <v>16</v>
      </c>
      <c r="K14247" t="s">
        <v>174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24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24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5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09</v>
      </c>
      <c r="I14251">
        <v>16</v>
      </c>
      <c r="J14251">
        <v>16</v>
      </c>
      <c r="K14251" t="s">
        <v>174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09</v>
      </c>
      <c r="I14252">
        <v>16.75</v>
      </c>
      <c r="J14252">
        <v>16.75</v>
      </c>
      <c r="K14252" t="s">
        <v>174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5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5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5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4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7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27</v>
      </c>
      <c r="I14258">
        <v>16.5</v>
      </c>
      <c r="J14258">
        <v>16.5</v>
      </c>
      <c r="K14258" t="s">
        <v>174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8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83</v>
      </c>
      <c r="I14260">
        <v>17.95</v>
      </c>
      <c r="J14260">
        <v>17.95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83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4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4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5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7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71</v>
      </c>
      <c r="I14267">
        <v>12</v>
      </c>
      <c r="J14267">
        <v>12</v>
      </c>
      <c r="K14267" t="s">
        <v>175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71</v>
      </c>
      <c r="I14268">
        <v>12.5</v>
      </c>
      <c r="J14268">
        <v>12.5</v>
      </c>
      <c r="K14268" t="s">
        <v>175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96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96</v>
      </c>
      <c r="I14270">
        <v>16</v>
      </c>
      <c r="J14270">
        <v>16</v>
      </c>
      <c r="K14270" t="s">
        <v>174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96</v>
      </c>
      <c r="I14271">
        <v>16.5</v>
      </c>
      <c r="J14271">
        <v>16.5</v>
      </c>
      <c r="K14271" t="s">
        <v>174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96</v>
      </c>
      <c r="I14272">
        <v>16.5</v>
      </c>
      <c r="J14272">
        <v>16.5</v>
      </c>
      <c r="K14272" t="s">
        <v>174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36</v>
      </c>
      <c r="I14273">
        <v>16.75</v>
      </c>
      <c r="J14273">
        <v>16.75</v>
      </c>
      <c r="K14273" t="s">
        <v>174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36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36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36</v>
      </c>
      <c r="I14276">
        <v>12.5</v>
      </c>
      <c r="J14276">
        <v>12.5</v>
      </c>
      <c r="K14276" t="s">
        <v>175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5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4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5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4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4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79</v>
      </c>
      <c r="I14282">
        <v>16</v>
      </c>
      <c r="J14282">
        <v>16</v>
      </c>
      <c r="K14282" t="s">
        <v>174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7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4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72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72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5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4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16</v>
      </c>
      <c r="I14294">
        <v>16.75</v>
      </c>
      <c r="J14294">
        <v>16.75</v>
      </c>
      <c r="K14294" t="s">
        <v>174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16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16</v>
      </c>
      <c r="I14296">
        <v>12</v>
      </c>
      <c r="J14296">
        <v>12</v>
      </c>
      <c r="K14296" t="s">
        <v>175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16</v>
      </c>
      <c r="I14297">
        <v>12.75</v>
      </c>
      <c r="J14297">
        <v>12.75</v>
      </c>
      <c r="K14297" t="s">
        <v>175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51</v>
      </c>
      <c r="I14298">
        <v>16.75</v>
      </c>
      <c r="J14298">
        <v>16.75</v>
      </c>
      <c r="K14298" t="s">
        <v>174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51</v>
      </c>
      <c r="I14299">
        <v>12.75</v>
      </c>
      <c r="J14299">
        <v>12.75</v>
      </c>
      <c r="K14299" t="s">
        <v>175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51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85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85</v>
      </c>
      <c r="I14302">
        <v>16.75</v>
      </c>
      <c r="J14302">
        <v>16.75</v>
      </c>
      <c r="K14302" t="s">
        <v>174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85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4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4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4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26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26</v>
      </c>
      <c r="I14308">
        <v>16.25</v>
      </c>
      <c r="J14308">
        <v>16.25</v>
      </c>
      <c r="K14308" t="s">
        <v>174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5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5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67</v>
      </c>
      <c r="I14311">
        <v>23.65</v>
      </c>
      <c r="J14311">
        <v>23.65</v>
      </c>
      <c r="K14311" t="s">
        <v>175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67</v>
      </c>
      <c r="I14312">
        <v>16.75</v>
      </c>
      <c r="J14312">
        <v>16.75</v>
      </c>
      <c r="K14312" t="s">
        <v>174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5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5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5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5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71</v>
      </c>
      <c r="I14319">
        <v>12</v>
      </c>
      <c r="J14319">
        <v>12</v>
      </c>
      <c r="K14319" t="s">
        <v>175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71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71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7</v>
      </c>
      <c r="I14322">
        <v>17.95</v>
      </c>
      <c r="J14322">
        <v>17.95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52</v>
      </c>
      <c r="I14324">
        <v>16.5</v>
      </c>
      <c r="J14324">
        <v>16.5</v>
      </c>
      <c r="K14324" t="s">
        <v>174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52</v>
      </c>
      <c r="I14325">
        <v>16.5</v>
      </c>
      <c r="J14325">
        <v>16.5</v>
      </c>
      <c r="K14325" t="s">
        <v>174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4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79</v>
      </c>
      <c r="I14328">
        <v>16.25</v>
      </c>
      <c r="J14328">
        <v>16.25</v>
      </c>
      <c r="K14328" t="s">
        <v>174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61</v>
      </c>
      <c r="I14329">
        <v>12.75</v>
      </c>
      <c r="J14329">
        <v>12.75</v>
      </c>
      <c r="K14329" t="s">
        <v>175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61</v>
      </c>
      <c r="I14330">
        <v>12.25</v>
      </c>
      <c r="J14330">
        <v>12.25</v>
      </c>
      <c r="K14330" t="s">
        <v>175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49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4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27</v>
      </c>
      <c r="I14333">
        <v>16.75</v>
      </c>
      <c r="J14333">
        <v>16.75</v>
      </c>
      <c r="K14333" t="s">
        <v>174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27</v>
      </c>
      <c r="I14334">
        <v>16</v>
      </c>
      <c r="J14334">
        <v>16</v>
      </c>
      <c r="K14334" t="s">
        <v>174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98</v>
      </c>
      <c r="I14336">
        <v>12.75</v>
      </c>
      <c r="J14336">
        <v>12.75</v>
      </c>
      <c r="K14336" t="s">
        <v>175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98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98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98</v>
      </c>
      <c r="I14339">
        <v>16</v>
      </c>
      <c r="J14339">
        <v>16</v>
      </c>
      <c r="K14339" t="s">
        <v>174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68</v>
      </c>
      <c r="I14340">
        <v>11</v>
      </c>
      <c r="J14340">
        <v>11</v>
      </c>
      <c r="K14340" t="s">
        <v>175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5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5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5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4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4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4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5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4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5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85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5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5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5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5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4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4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399</v>
      </c>
      <c r="I14366">
        <v>16</v>
      </c>
      <c r="J14366">
        <v>16</v>
      </c>
      <c r="K14366" t="s">
        <v>174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23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23</v>
      </c>
      <c r="I14368">
        <v>12</v>
      </c>
      <c r="J14368">
        <v>12</v>
      </c>
      <c r="K14368" t="s">
        <v>175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23</v>
      </c>
      <c r="I14369">
        <v>12.25</v>
      </c>
      <c r="J14369">
        <v>12.25</v>
      </c>
      <c r="K14369" t="s">
        <v>175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23</v>
      </c>
      <c r="I14370">
        <v>12.5</v>
      </c>
      <c r="J14370">
        <v>12.5</v>
      </c>
      <c r="K14370" t="s">
        <v>175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4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4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5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5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4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4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16</v>
      </c>
      <c r="I14379">
        <v>12.75</v>
      </c>
      <c r="J14379">
        <v>12.75</v>
      </c>
      <c r="K14379" t="s">
        <v>175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16</v>
      </c>
      <c r="I14380">
        <v>12.5</v>
      </c>
      <c r="J14380">
        <v>12.5</v>
      </c>
      <c r="K14380" t="s">
        <v>175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5</v>
      </c>
      <c r="J14381">
        <v>23.65</v>
      </c>
      <c r="K14381" t="s">
        <v>175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4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76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5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91</v>
      </c>
      <c r="I14385">
        <v>12</v>
      </c>
      <c r="J14385">
        <v>12</v>
      </c>
      <c r="K14385" t="s">
        <v>175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91</v>
      </c>
      <c r="I14386">
        <v>14.75</v>
      </c>
      <c r="J14386">
        <v>14.75</v>
      </c>
      <c r="K14386" t="s">
        <v>174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91</v>
      </c>
      <c r="I14387">
        <v>16.5</v>
      </c>
      <c r="J14387">
        <v>16.5</v>
      </c>
      <c r="K14387" t="s">
        <v>174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91</v>
      </c>
      <c r="I14388">
        <v>16</v>
      </c>
      <c r="J14388">
        <v>16</v>
      </c>
      <c r="K14388" t="s">
        <v>174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81</v>
      </c>
      <c r="I14389">
        <v>16</v>
      </c>
      <c r="J14389">
        <v>16</v>
      </c>
      <c r="K14389" t="s">
        <v>174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81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81</v>
      </c>
      <c r="I14391">
        <v>12.75</v>
      </c>
      <c r="J14391">
        <v>12.75</v>
      </c>
      <c r="K14391" t="s">
        <v>175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81</v>
      </c>
      <c r="I14392">
        <v>16</v>
      </c>
      <c r="J14392">
        <v>16</v>
      </c>
      <c r="K14392" t="s">
        <v>174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42</v>
      </c>
      <c r="I14393">
        <v>10.5</v>
      </c>
      <c r="J14393">
        <v>10.5</v>
      </c>
      <c r="K14393" t="s">
        <v>175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42</v>
      </c>
      <c r="I14394">
        <v>12</v>
      </c>
      <c r="J14394">
        <v>12</v>
      </c>
      <c r="K14394" t="s">
        <v>175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42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42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4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4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4999999999</v>
      </c>
      <c r="I14399">
        <v>12.5</v>
      </c>
      <c r="J14399">
        <v>12.5</v>
      </c>
      <c r="K14399" t="s">
        <v>175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27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</v>
      </c>
      <c r="J14402">
        <v>17.95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4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5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5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697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697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4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5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5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5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49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87</v>
      </c>
      <c r="I14415">
        <v>17.95</v>
      </c>
      <c r="J14415">
        <v>17.95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87</v>
      </c>
      <c r="I14416">
        <v>16</v>
      </c>
      <c r="J14416">
        <v>16</v>
      </c>
      <c r="K14416" t="s">
        <v>174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87</v>
      </c>
      <c r="I14417">
        <v>16.75</v>
      </c>
      <c r="J14417">
        <v>16.75</v>
      </c>
      <c r="K14417" t="s">
        <v>174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5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5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7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7</v>
      </c>
      <c r="I14421">
        <v>12.25</v>
      </c>
      <c r="J14421">
        <v>12.25</v>
      </c>
      <c r="K14421" t="s">
        <v>175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49999999989</v>
      </c>
      <c r="I14422">
        <v>17.95</v>
      </c>
      <c r="J14422">
        <v>17.95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5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5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53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53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4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4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4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4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5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5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4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5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55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4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5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63</v>
      </c>
      <c r="I14440">
        <v>10.5</v>
      </c>
      <c r="J14440">
        <v>10.5</v>
      </c>
      <c r="K14440" t="s">
        <v>175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63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4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5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4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4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31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31</v>
      </c>
      <c r="I14447">
        <v>12.25</v>
      </c>
      <c r="J14447">
        <v>12.25</v>
      </c>
      <c r="K14447" t="s">
        <v>175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4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9</v>
      </c>
      <c r="I14453">
        <v>12</v>
      </c>
      <c r="J14453">
        <v>12</v>
      </c>
      <c r="K14453" t="s">
        <v>175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76</v>
      </c>
      <c r="I14454">
        <v>16.25</v>
      </c>
      <c r="J14454">
        <v>16.25</v>
      </c>
      <c r="K14454" t="s">
        <v>174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92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92</v>
      </c>
      <c r="I14456">
        <v>12.5</v>
      </c>
      <c r="J14456">
        <v>12.5</v>
      </c>
      <c r="K14456" t="s">
        <v>174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92</v>
      </c>
      <c r="I14457">
        <v>16.5</v>
      </c>
      <c r="J14457">
        <v>16.5</v>
      </c>
      <c r="K14457" t="s">
        <v>174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13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6</v>
      </c>
      <c r="I14459">
        <v>25.5</v>
      </c>
      <c r="J14459">
        <v>25.5</v>
      </c>
      <c r="K14459" t="s">
        <v>172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18</v>
      </c>
      <c r="I14460">
        <v>16.75</v>
      </c>
      <c r="J14460">
        <v>16.75</v>
      </c>
      <c r="K14460" t="s">
        <v>174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4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4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91</v>
      </c>
      <c r="I14466">
        <v>12</v>
      </c>
      <c r="J14466">
        <v>12</v>
      </c>
      <c r="K14466" t="s">
        <v>175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91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91</v>
      </c>
      <c r="I14468">
        <v>12.5</v>
      </c>
      <c r="J14468">
        <v>12.5</v>
      </c>
      <c r="K14468" t="s">
        <v>175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5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61</v>
      </c>
      <c r="I14473">
        <v>12</v>
      </c>
      <c r="J14473">
        <v>12</v>
      </c>
      <c r="K14473" t="s">
        <v>175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42</v>
      </c>
      <c r="I14474">
        <v>16.75</v>
      </c>
      <c r="J14474">
        <v>16.75</v>
      </c>
      <c r="K14474" t="s">
        <v>174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42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42</v>
      </c>
      <c r="I14476">
        <v>16</v>
      </c>
      <c r="J14476">
        <v>16</v>
      </c>
      <c r="K14476" t="s">
        <v>174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42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5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4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8</v>
      </c>
      <c r="I14481">
        <v>16</v>
      </c>
      <c r="J14481">
        <v>16</v>
      </c>
      <c r="K14481" t="s">
        <v>174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8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8</v>
      </c>
      <c r="I14483">
        <v>16</v>
      </c>
      <c r="J14483">
        <v>16</v>
      </c>
      <c r="K14483" t="s">
        <v>174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8</v>
      </c>
      <c r="I14484">
        <v>16</v>
      </c>
      <c r="J14484">
        <v>16</v>
      </c>
      <c r="K14484" t="s">
        <v>174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8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8</v>
      </c>
      <c r="I14486">
        <v>16</v>
      </c>
      <c r="J14486">
        <v>16</v>
      </c>
      <c r="K14486" t="s">
        <v>174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4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5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4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4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5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4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5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88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5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85</v>
      </c>
      <c r="I14504">
        <v>16.25</v>
      </c>
      <c r="J14504">
        <v>16.25</v>
      </c>
      <c r="K14504" t="s">
        <v>174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4999999999991</v>
      </c>
      <c r="I14505">
        <v>10.5</v>
      </c>
      <c r="J14505">
        <v>10.5</v>
      </c>
      <c r="K14505" t="s">
        <v>175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4999999999991</v>
      </c>
      <c r="I14506">
        <v>12.75</v>
      </c>
      <c r="J14506">
        <v>12.75</v>
      </c>
      <c r="K14506" t="s">
        <v>175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4999999999991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4999999999991</v>
      </c>
      <c r="I14508">
        <v>16</v>
      </c>
      <c r="J14508">
        <v>16</v>
      </c>
      <c r="K14508" t="s">
        <v>174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73</v>
      </c>
      <c r="I14509">
        <v>16.5</v>
      </c>
      <c r="J14509">
        <v>16.5</v>
      </c>
      <c r="K14509" t="s">
        <v>174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85</v>
      </c>
      <c r="I14510">
        <v>17.95</v>
      </c>
      <c r="J14510">
        <v>17.95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5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5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4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5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697</v>
      </c>
      <c r="I14517">
        <v>12.75</v>
      </c>
      <c r="J14517">
        <v>12.75</v>
      </c>
      <c r="K14517" t="s">
        <v>175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5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4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4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5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5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23</v>
      </c>
      <c r="I14526">
        <v>12.25</v>
      </c>
      <c r="J14526">
        <v>12.25</v>
      </c>
      <c r="K14526" t="s">
        <v>175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</v>
      </c>
      <c r="J14527">
        <v>17.95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5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4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5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4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5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8</v>
      </c>
      <c r="I14535">
        <v>16.75</v>
      </c>
      <c r="J14535">
        <v>16.75</v>
      </c>
      <c r="K14535" t="s">
        <v>174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8</v>
      </c>
      <c r="I14536">
        <v>12.5</v>
      </c>
      <c r="J14536">
        <v>12.5</v>
      </c>
      <c r="K14536" t="s">
        <v>174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8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4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4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7</v>
      </c>
      <c r="I14542">
        <v>16</v>
      </c>
      <c r="J14542">
        <v>16</v>
      </c>
      <c r="K14542" t="s">
        <v>174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7</v>
      </c>
      <c r="I14543">
        <v>11</v>
      </c>
      <c r="J14543">
        <v>11</v>
      </c>
      <c r="K14543" t="s">
        <v>175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7</v>
      </c>
      <c r="I14544">
        <v>16.5</v>
      </c>
      <c r="J14544">
        <v>16.5</v>
      </c>
      <c r="K14544" t="s">
        <v>174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7</v>
      </c>
      <c r="I14545">
        <v>12.5</v>
      </c>
      <c r="J14545">
        <v>12.5</v>
      </c>
      <c r="K14545" t="s">
        <v>175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66</v>
      </c>
      <c r="I14546">
        <v>12</v>
      </c>
      <c r="J14546">
        <v>12</v>
      </c>
      <c r="K14546" t="s">
        <v>175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5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78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78</v>
      </c>
      <c r="I14549">
        <v>14.5</v>
      </c>
      <c r="J14549">
        <v>14.5</v>
      </c>
      <c r="K14549" t="s">
        <v>174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78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78</v>
      </c>
      <c r="I14551">
        <v>12.5</v>
      </c>
      <c r="J14551">
        <v>12.5</v>
      </c>
      <c r="K14551" t="s">
        <v>175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4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88</v>
      </c>
      <c r="I14556">
        <v>16.5</v>
      </c>
      <c r="J14556">
        <v>16.5</v>
      </c>
      <c r="K14556" t="s">
        <v>174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5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4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4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4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92</v>
      </c>
      <c r="I14564">
        <v>16.25</v>
      </c>
      <c r="J14564">
        <v>16.25</v>
      </c>
      <c r="K14564" t="s">
        <v>174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92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22</v>
      </c>
      <c r="I14566">
        <v>12</v>
      </c>
      <c r="J14566">
        <v>12</v>
      </c>
      <c r="K14566" t="s">
        <v>175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22</v>
      </c>
      <c r="I14567">
        <v>16</v>
      </c>
      <c r="J14567">
        <v>16</v>
      </c>
      <c r="K14567" t="s">
        <v>174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22</v>
      </c>
      <c r="I14568">
        <v>16</v>
      </c>
      <c r="J14568">
        <v>16</v>
      </c>
      <c r="K14568" t="s">
        <v>174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22</v>
      </c>
      <c r="I14569">
        <v>25.5</v>
      </c>
      <c r="J14569">
        <v>25.5</v>
      </c>
      <c r="K14569" t="s">
        <v>172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4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5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4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5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5</v>
      </c>
      <c r="J14577">
        <v>23.65</v>
      </c>
      <c r="K14577" t="s">
        <v>175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31</v>
      </c>
      <c r="I14578">
        <v>16.5</v>
      </c>
      <c r="J14578">
        <v>16.5</v>
      </c>
      <c r="K14578" t="s">
        <v>174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4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4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5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31</v>
      </c>
      <c r="I14584">
        <v>17.95</v>
      </c>
      <c r="J14584">
        <v>17.95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31</v>
      </c>
      <c r="I14585">
        <v>12</v>
      </c>
      <c r="J14585">
        <v>12</v>
      </c>
      <c r="K14585" t="s">
        <v>175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31</v>
      </c>
      <c r="I14586">
        <v>12.25</v>
      </c>
      <c r="J14586">
        <v>12.25</v>
      </c>
      <c r="K14586" t="s">
        <v>175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31</v>
      </c>
      <c r="I14587">
        <v>12.75</v>
      </c>
      <c r="J14587">
        <v>12.75</v>
      </c>
      <c r="K14587" t="s">
        <v>175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72</v>
      </c>
      <c r="I14588">
        <v>16</v>
      </c>
      <c r="J14588">
        <v>16</v>
      </c>
      <c r="K14588" t="s">
        <v>174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72</v>
      </c>
      <c r="I14589">
        <v>11</v>
      </c>
      <c r="J14589">
        <v>11</v>
      </c>
      <c r="K14589" t="s">
        <v>175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49999999991</v>
      </c>
      <c r="I14590">
        <v>16</v>
      </c>
      <c r="J14590">
        <v>16</v>
      </c>
      <c r="K14590" t="s">
        <v>174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49999999991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</v>
      </c>
      <c r="I14592">
        <v>16.75</v>
      </c>
      <c r="J14592">
        <v>16.75</v>
      </c>
      <c r="K14592" t="s">
        <v>174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76</v>
      </c>
      <c r="I14594">
        <v>12.25</v>
      </c>
      <c r="J14594">
        <v>12.25</v>
      </c>
      <c r="K14594" t="s">
        <v>175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76</v>
      </c>
      <c r="I14595">
        <v>16.75</v>
      </c>
      <c r="J14595">
        <v>16.75</v>
      </c>
      <c r="K14595" t="s">
        <v>174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76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76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59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59</v>
      </c>
      <c r="I14599">
        <v>16.75</v>
      </c>
      <c r="J14599">
        <v>16.75</v>
      </c>
      <c r="K14599" t="s">
        <v>174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5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4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5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4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5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4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48</v>
      </c>
      <c r="I14607">
        <v>17.95</v>
      </c>
      <c r="J14607">
        <v>17.95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48</v>
      </c>
      <c r="I14608">
        <v>16</v>
      </c>
      <c r="J14608">
        <v>16</v>
      </c>
      <c r="K14608" t="s">
        <v>174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4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4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55</v>
      </c>
      <c r="I14613">
        <v>14.75</v>
      </c>
      <c r="J14613">
        <v>14.75</v>
      </c>
      <c r="K14613" t="s">
        <v>174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55</v>
      </c>
      <c r="I14614">
        <v>16.5</v>
      </c>
      <c r="J14614">
        <v>16.5</v>
      </c>
      <c r="K14614" t="s">
        <v>174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4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5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2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5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4</v>
      </c>
      <c r="I14619">
        <v>16.5</v>
      </c>
      <c r="J14619">
        <v>16.5</v>
      </c>
      <c r="K14619" t="s">
        <v>174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4</v>
      </c>
      <c r="I14620">
        <v>16.5</v>
      </c>
      <c r="J14620">
        <v>16.5</v>
      </c>
      <c r="K14620" t="s">
        <v>174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4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4</v>
      </c>
      <c r="I14622">
        <v>16</v>
      </c>
      <c r="J14622">
        <v>16</v>
      </c>
      <c r="K14622" t="s">
        <v>174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4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57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57</v>
      </c>
      <c r="I14626">
        <v>16.25</v>
      </c>
      <c r="J14626">
        <v>16.25</v>
      </c>
      <c r="K14626" t="s">
        <v>174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57</v>
      </c>
      <c r="I14627">
        <v>16.75</v>
      </c>
      <c r="J14627">
        <v>16.75</v>
      </c>
      <c r="K14627" t="s">
        <v>174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57</v>
      </c>
      <c r="I14628">
        <v>10.5</v>
      </c>
      <c r="J14628">
        <v>10.5</v>
      </c>
      <c r="K14628" t="s">
        <v>175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57</v>
      </c>
      <c r="I14629">
        <v>16.5</v>
      </c>
      <c r="J14629">
        <v>16.5</v>
      </c>
      <c r="K14629" t="s">
        <v>174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57</v>
      </c>
      <c r="I14630">
        <v>16.75</v>
      </c>
      <c r="J14630">
        <v>16.75</v>
      </c>
      <c r="K14630" t="s">
        <v>174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57</v>
      </c>
      <c r="I14631">
        <v>16</v>
      </c>
      <c r="J14631">
        <v>16</v>
      </c>
      <c r="K14631" t="s">
        <v>174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57</v>
      </c>
      <c r="I14632">
        <v>12.5</v>
      </c>
      <c r="J14632">
        <v>12.5</v>
      </c>
      <c r="K14632" t="s">
        <v>174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57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57</v>
      </c>
      <c r="I14634">
        <v>12.5</v>
      </c>
      <c r="J14634">
        <v>12.5</v>
      </c>
      <c r="K14634" t="s">
        <v>175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57</v>
      </c>
      <c r="I14635">
        <v>16.75</v>
      </c>
      <c r="J14635">
        <v>16.75</v>
      </c>
      <c r="K14635" t="s">
        <v>174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57</v>
      </c>
      <c r="I14636">
        <v>12</v>
      </c>
      <c r="J14636">
        <v>12</v>
      </c>
      <c r="K14636" t="s">
        <v>175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13</v>
      </c>
      <c r="I14637">
        <v>16</v>
      </c>
      <c r="J14637">
        <v>16</v>
      </c>
      <c r="K14637" t="s">
        <v>174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4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4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4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5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22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4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4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4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4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5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5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5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5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18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5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5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5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5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5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5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65</v>
      </c>
      <c r="I14665">
        <v>12</v>
      </c>
      <c r="J14665">
        <v>12</v>
      </c>
      <c r="K14665" t="s">
        <v>175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76</v>
      </c>
      <c r="I14666">
        <v>12</v>
      </c>
      <c r="J14666">
        <v>12</v>
      </c>
      <c r="K14666" t="s">
        <v>175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76</v>
      </c>
      <c r="I14667">
        <v>16.5</v>
      </c>
      <c r="J14667">
        <v>16.5</v>
      </c>
      <c r="K14667" t="s">
        <v>174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4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4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5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5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5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2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48</v>
      </c>
      <c r="I14674">
        <v>16.25</v>
      </c>
      <c r="J14674">
        <v>16.25</v>
      </c>
      <c r="K14674" t="s">
        <v>174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48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11</v>
      </c>
      <c r="I14676">
        <v>12</v>
      </c>
      <c r="J14676">
        <v>12</v>
      </c>
      <c r="K14676" t="s">
        <v>175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11</v>
      </c>
      <c r="I14677">
        <v>16.25</v>
      </c>
      <c r="J14677">
        <v>16.25</v>
      </c>
      <c r="K14677" t="s">
        <v>174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11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11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73</v>
      </c>
      <c r="I14680">
        <v>23.65</v>
      </c>
      <c r="J14680">
        <v>23.65</v>
      </c>
      <c r="K14680" t="s">
        <v>175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73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5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5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23</v>
      </c>
      <c r="I14686">
        <v>17.95</v>
      </c>
      <c r="J14686">
        <v>17.95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23</v>
      </c>
      <c r="I14687">
        <v>16.5</v>
      </c>
      <c r="J14687">
        <v>16.5</v>
      </c>
      <c r="K14687" t="s">
        <v>174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23</v>
      </c>
      <c r="I14688">
        <v>12</v>
      </c>
      <c r="J14688">
        <v>12</v>
      </c>
      <c r="K14688" t="s">
        <v>175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99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99</v>
      </c>
      <c r="I14690">
        <v>10.5</v>
      </c>
      <c r="J14690">
        <v>10.5</v>
      </c>
      <c r="K14690" t="s">
        <v>175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6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6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6</v>
      </c>
      <c r="I14693">
        <v>17.95</v>
      </c>
      <c r="J14693">
        <v>17.95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6</v>
      </c>
      <c r="I14694">
        <v>16</v>
      </c>
      <c r="J14694">
        <v>16</v>
      </c>
      <c r="K14694" t="s">
        <v>174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6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43</v>
      </c>
      <c r="I14696">
        <v>16.75</v>
      </c>
      <c r="J14696">
        <v>16.75</v>
      </c>
      <c r="K14696" t="s">
        <v>174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5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55</v>
      </c>
      <c r="I14701">
        <v>16</v>
      </c>
      <c r="J14701">
        <v>16</v>
      </c>
      <c r="K14701" t="s">
        <v>174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55</v>
      </c>
      <c r="I14702">
        <v>12.75</v>
      </c>
      <c r="J14702">
        <v>12.75</v>
      </c>
      <c r="K14702" t="s">
        <v>175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92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5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32</v>
      </c>
      <c r="I14705">
        <v>16.75</v>
      </c>
      <c r="J14705">
        <v>16.75</v>
      </c>
      <c r="K14705" t="s">
        <v>174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32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32</v>
      </c>
      <c r="I14707">
        <v>16.75</v>
      </c>
      <c r="J14707">
        <v>16.75</v>
      </c>
      <c r="K14707" t="s">
        <v>174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62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62</v>
      </c>
      <c r="I14709">
        <v>12.75</v>
      </c>
      <c r="J14709">
        <v>12.75</v>
      </c>
      <c r="K14709" t="s">
        <v>175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62</v>
      </c>
      <c r="I14710">
        <v>25.5</v>
      </c>
      <c r="J14710">
        <v>25.5</v>
      </c>
      <c r="K14710" t="s">
        <v>172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603</v>
      </c>
      <c r="I14711">
        <v>12</v>
      </c>
      <c r="J14711">
        <v>12</v>
      </c>
      <c r="K14711" t="s">
        <v>175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603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603</v>
      </c>
      <c r="I14713">
        <v>16.5</v>
      </c>
      <c r="J14713">
        <v>16.5</v>
      </c>
      <c r="K14713" t="s">
        <v>174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603</v>
      </c>
      <c r="I14714">
        <v>16.75</v>
      </c>
      <c r="J14714">
        <v>16.75</v>
      </c>
      <c r="K14714" t="s">
        <v>174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95</v>
      </c>
      <c r="I14715">
        <v>12.75</v>
      </c>
      <c r="J14715">
        <v>12.75</v>
      </c>
      <c r="K14715" t="s">
        <v>175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95</v>
      </c>
      <c r="I14716">
        <v>17.95</v>
      </c>
      <c r="J14716">
        <v>17.95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5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4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4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31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31</v>
      </c>
      <c r="I14725">
        <v>16.75</v>
      </c>
      <c r="J14725">
        <v>16.75</v>
      </c>
      <c r="K14725" t="s">
        <v>174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2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5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69</v>
      </c>
      <c r="I14729">
        <v>16</v>
      </c>
      <c r="J14729">
        <v>16</v>
      </c>
      <c r="K14729" t="s">
        <v>174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69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7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66</v>
      </c>
      <c r="I14733">
        <v>16</v>
      </c>
      <c r="J14733">
        <v>16</v>
      </c>
      <c r="K14733" t="s">
        <v>174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4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25</v>
      </c>
      <c r="I14735">
        <v>12</v>
      </c>
      <c r="J14735">
        <v>12</v>
      </c>
      <c r="K14735" t="s">
        <v>175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25</v>
      </c>
      <c r="I14736">
        <v>12.75</v>
      </c>
      <c r="J14736">
        <v>12.75</v>
      </c>
      <c r="K14736" t="s">
        <v>175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25</v>
      </c>
      <c r="I14737">
        <v>16.5</v>
      </c>
      <c r="J14737">
        <v>16.5</v>
      </c>
      <c r="K14737" t="s">
        <v>174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4</v>
      </c>
      <c r="I14738">
        <v>12</v>
      </c>
      <c r="J14738">
        <v>12</v>
      </c>
      <c r="K14738" t="s">
        <v>175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4</v>
      </c>
      <c r="I14739">
        <v>12.75</v>
      </c>
      <c r="J14739">
        <v>12.75</v>
      </c>
      <c r="K14739" t="s">
        <v>175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5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4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43</v>
      </c>
      <c r="I14746">
        <v>12.75</v>
      </c>
      <c r="J14746">
        <v>12.75</v>
      </c>
      <c r="K14746" t="s">
        <v>175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43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43</v>
      </c>
      <c r="I14748">
        <v>12.5</v>
      </c>
      <c r="J14748">
        <v>12.5</v>
      </c>
      <c r="K14748" t="s">
        <v>175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5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93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93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4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49</v>
      </c>
      <c r="I14754">
        <v>10.5</v>
      </c>
      <c r="J14754">
        <v>10.5</v>
      </c>
      <c r="K14754" t="s">
        <v>175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49</v>
      </c>
      <c r="I14755">
        <v>12.25</v>
      </c>
      <c r="J14755">
        <v>12.25</v>
      </c>
      <c r="K14755" t="s">
        <v>175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76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29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4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5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25</v>
      </c>
      <c r="I14760">
        <v>16.25</v>
      </c>
      <c r="J14760">
        <v>16.25</v>
      </c>
      <c r="K14760" t="s">
        <v>174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25</v>
      </c>
      <c r="I14761">
        <v>16.5</v>
      </c>
      <c r="J14761">
        <v>33</v>
      </c>
      <c r="K14761" t="s">
        <v>174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25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4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4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4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5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45</v>
      </c>
      <c r="I14768">
        <v>16.75</v>
      </c>
      <c r="J14768">
        <v>16.75</v>
      </c>
      <c r="K14768" t="s">
        <v>174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4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29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29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29</v>
      </c>
      <c r="I14772">
        <v>12</v>
      </c>
      <c r="J14772">
        <v>12</v>
      </c>
      <c r="K14772" t="s">
        <v>175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29</v>
      </c>
      <c r="I14773">
        <v>14.5</v>
      </c>
      <c r="J14773">
        <v>14.5</v>
      </c>
      <c r="K14773" t="s">
        <v>174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29</v>
      </c>
      <c r="I14774">
        <v>12.5</v>
      </c>
      <c r="J14774">
        <v>12.5</v>
      </c>
      <c r="K14774" t="s">
        <v>174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29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29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45</v>
      </c>
      <c r="I14777">
        <v>10.5</v>
      </c>
      <c r="J14777">
        <v>10.5</v>
      </c>
      <c r="K14777" t="s">
        <v>175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45</v>
      </c>
      <c r="I14778">
        <v>16</v>
      </c>
      <c r="J14778">
        <v>16</v>
      </c>
      <c r="K14778" t="s">
        <v>174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24</v>
      </c>
      <c r="I14779">
        <v>12</v>
      </c>
      <c r="J14779">
        <v>12</v>
      </c>
      <c r="K14779" t="s">
        <v>175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24</v>
      </c>
      <c r="I14780">
        <v>10.5</v>
      </c>
      <c r="J14780">
        <v>10.5</v>
      </c>
      <c r="K14780" t="s">
        <v>175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4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697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697</v>
      </c>
      <c r="I14785">
        <v>12.5</v>
      </c>
      <c r="J14785">
        <v>12.5</v>
      </c>
      <c r="K14785" t="s">
        <v>175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18</v>
      </c>
      <c r="I14786">
        <v>12</v>
      </c>
      <c r="J14786">
        <v>12</v>
      </c>
      <c r="K14786" t="s">
        <v>175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31</v>
      </c>
      <c r="I14787">
        <v>16.75</v>
      </c>
      <c r="J14787">
        <v>16.75</v>
      </c>
      <c r="K14787" t="s">
        <v>174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4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5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4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4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398</v>
      </c>
      <c r="I14792">
        <v>14.75</v>
      </c>
      <c r="J14792">
        <v>14.75</v>
      </c>
      <c r="K14792" t="s">
        <v>174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4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4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45</v>
      </c>
      <c r="I14795">
        <v>10.5</v>
      </c>
      <c r="J14795">
        <v>10.5</v>
      </c>
      <c r="K14795" t="s">
        <v>175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5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17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12</v>
      </c>
      <c r="I14801">
        <v>17.95</v>
      </c>
      <c r="J14801">
        <v>17.95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94</v>
      </c>
      <c r="I14804">
        <v>12</v>
      </c>
      <c r="J14804">
        <v>12</v>
      </c>
      <c r="K14804" t="s">
        <v>175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94</v>
      </c>
      <c r="I14805">
        <v>16.75</v>
      </c>
      <c r="J14805">
        <v>16.75</v>
      </c>
      <c r="K14805" t="s">
        <v>174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4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5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15</v>
      </c>
      <c r="I14808">
        <v>16</v>
      </c>
      <c r="J14808">
        <v>16</v>
      </c>
      <c r="K14808" t="s">
        <v>174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15</v>
      </c>
      <c r="I14809">
        <v>16.5</v>
      </c>
      <c r="J14809">
        <v>16.5</v>
      </c>
      <c r="K14809" t="s">
        <v>174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15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15</v>
      </c>
      <c r="I14811">
        <v>16.5</v>
      </c>
      <c r="J14811">
        <v>16.5</v>
      </c>
      <c r="K14811" t="s">
        <v>174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5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5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4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4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5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62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62</v>
      </c>
      <c r="I14820">
        <v>16.5</v>
      </c>
      <c r="J14820">
        <v>16.5</v>
      </c>
      <c r="K14820" t="s">
        <v>174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54</v>
      </c>
      <c r="I14821">
        <v>16.75</v>
      </c>
      <c r="J14821">
        <v>16.75</v>
      </c>
      <c r="K14821" t="s">
        <v>174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54</v>
      </c>
      <c r="I14822">
        <v>14.5</v>
      </c>
      <c r="J14822">
        <v>14.5</v>
      </c>
      <c r="K14822" t="s">
        <v>174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4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5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8</v>
      </c>
      <c r="I14825">
        <v>16</v>
      </c>
      <c r="J14825">
        <v>16</v>
      </c>
      <c r="K14825" t="s">
        <v>174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8</v>
      </c>
      <c r="I14826">
        <v>10.5</v>
      </c>
      <c r="J14826">
        <v>10.5</v>
      </c>
      <c r="K14826" t="s">
        <v>175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8</v>
      </c>
      <c r="I14827">
        <v>16</v>
      </c>
      <c r="J14827">
        <v>16</v>
      </c>
      <c r="K14827" t="s">
        <v>174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4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5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96</v>
      </c>
      <c r="I14831">
        <v>12</v>
      </c>
      <c r="J14831">
        <v>12</v>
      </c>
      <c r="K14831" t="s">
        <v>175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5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5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5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4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6</v>
      </c>
      <c r="I14839">
        <v>16</v>
      </c>
      <c r="J14839">
        <v>16</v>
      </c>
      <c r="K14839" t="s">
        <v>174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6</v>
      </c>
      <c r="I14840">
        <v>16</v>
      </c>
      <c r="J14840">
        <v>16</v>
      </c>
      <c r="K14840" t="s">
        <v>174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4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4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4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31</v>
      </c>
      <c r="I14845">
        <v>16.75</v>
      </c>
      <c r="J14845">
        <v>16.75</v>
      </c>
      <c r="K14845" t="s">
        <v>174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7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7</v>
      </c>
      <c r="I14847">
        <v>12.5</v>
      </c>
      <c r="J14847">
        <v>12.5</v>
      </c>
      <c r="K14847" t="s">
        <v>175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17</v>
      </c>
      <c r="I14848">
        <v>16</v>
      </c>
      <c r="J14848">
        <v>16</v>
      </c>
      <c r="K14848" t="s">
        <v>174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76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18</v>
      </c>
      <c r="I14850">
        <v>12</v>
      </c>
      <c r="J14850">
        <v>12</v>
      </c>
      <c r="K14850" t="s">
        <v>175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68</v>
      </c>
      <c r="I14851">
        <v>16</v>
      </c>
      <c r="J14851">
        <v>16</v>
      </c>
      <c r="K14851" t="s">
        <v>174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68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51</v>
      </c>
      <c r="I14853">
        <v>16.75</v>
      </c>
      <c r="J14853">
        <v>16.75</v>
      </c>
      <c r="K14853" t="s">
        <v>174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51</v>
      </c>
      <c r="I14854">
        <v>16</v>
      </c>
      <c r="J14854">
        <v>16</v>
      </c>
      <c r="K14854" t="s">
        <v>174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45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45</v>
      </c>
      <c r="I14856">
        <v>16</v>
      </c>
      <c r="J14856">
        <v>16</v>
      </c>
      <c r="K14856" t="s">
        <v>174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5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4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5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5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4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4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4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4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54</v>
      </c>
      <c r="I14868">
        <v>16.75</v>
      </c>
      <c r="J14868">
        <v>16.75</v>
      </c>
      <c r="K14868" t="s">
        <v>174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4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23</v>
      </c>
      <c r="I14870">
        <v>16.75</v>
      </c>
      <c r="J14870">
        <v>33.5</v>
      </c>
      <c r="K14870" t="s">
        <v>174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23</v>
      </c>
      <c r="I14871">
        <v>16</v>
      </c>
      <c r="J14871">
        <v>16</v>
      </c>
      <c r="K14871" t="s">
        <v>174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05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05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05</v>
      </c>
      <c r="I14874">
        <v>16.75</v>
      </c>
      <c r="J14874">
        <v>16.75</v>
      </c>
      <c r="K14874" t="s">
        <v>174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05</v>
      </c>
      <c r="I14875">
        <v>12.75</v>
      </c>
      <c r="J14875">
        <v>12.75</v>
      </c>
      <c r="K14875" t="s">
        <v>175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5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4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4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5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32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32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32</v>
      </c>
      <c r="I14883">
        <v>14.5</v>
      </c>
      <c r="J14883">
        <v>14.5</v>
      </c>
      <c r="K14883" t="s">
        <v>174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32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5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5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4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4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73</v>
      </c>
      <c r="I14890">
        <v>16.25</v>
      </c>
      <c r="J14890">
        <v>16.25</v>
      </c>
      <c r="K14890" t="s">
        <v>174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73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66</v>
      </c>
      <c r="I14893">
        <v>12</v>
      </c>
      <c r="J14893">
        <v>12</v>
      </c>
      <c r="K14893" t="s">
        <v>175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66</v>
      </c>
      <c r="I14894">
        <v>12.75</v>
      </c>
      <c r="J14894">
        <v>12.75</v>
      </c>
      <c r="K14894" t="s">
        <v>175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66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4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44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4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4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4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5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5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4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4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5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4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5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82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5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55</v>
      </c>
      <c r="I14913">
        <v>25.5</v>
      </c>
      <c r="J14913">
        <v>25.5</v>
      </c>
      <c r="K14913" t="s">
        <v>172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17</v>
      </c>
      <c r="I14914">
        <v>12</v>
      </c>
      <c r="J14914">
        <v>12</v>
      </c>
      <c r="K14914" t="s">
        <v>175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17</v>
      </c>
      <c r="I14915">
        <v>16</v>
      </c>
      <c r="J14915">
        <v>16</v>
      </c>
      <c r="K14915" t="s">
        <v>174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4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4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43</v>
      </c>
      <c r="I14918">
        <v>23.65</v>
      </c>
      <c r="J14918">
        <v>23.65</v>
      </c>
      <c r="K14918" t="s">
        <v>175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4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5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27</v>
      </c>
      <c r="I14922">
        <v>12.75</v>
      </c>
      <c r="J14922">
        <v>12.75</v>
      </c>
      <c r="K14922" t="s">
        <v>175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27</v>
      </c>
      <c r="I14923">
        <v>17.95</v>
      </c>
      <c r="J14923">
        <v>17.95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27</v>
      </c>
      <c r="I14924">
        <v>16</v>
      </c>
      <c r="J14924">
        <v>16</v>
      </c>
      <c r="K14924" t="s">
        <v>174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33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23</v>
      </c>
      <c r="I14926">
        <v>16</v>
      </c>
      <c r="J14926">
        <v>16</v>
      </c>
      <c r="K14926" t="s">
        <v>174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05</v>
      </c>
      <c r="I14927">
        <v>16</v>
      </c>
      <c r="J14927">
        <v>16</v>
      </c>
      <c r="K14927" t="s">
        <v>174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51</v>
      </c>
      <c r="I14928">
        <v>14.75</v>
      </c>
      <c r="J14928">
        <v>14.75</v>
      </c>
      <c r="K14928" t="s">
        <v>174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4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4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75</v>
      </c>
      <c r="I14931">
        <v>11</v>
      </c>
      <c r="J14931">
        <v>11</v>
      </c>
      <c r="K14931" t="s">
        <v>175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75</v>
      </c>
      <c r="I14932">
        <v>16.5</v>
      </c>
      <c r="J14932">
        <v>16.5</v>
      </c>
      <c r="K14932" t="s">
        <v>174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24</v>
      </c>
      <c r="I14933">
        <v>17.95</v>
      </c>
      <c r="J14933">
        <v>17.95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24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4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5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5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5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696</v>
      </c>
      <c r="I14942">
        <v>16.5</v>
      </c>
      <c r="J14942">
        <v>16.5</v>
      </c>
      <c r="K14942" t="s">
        <v>174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5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2</v>
      </c>
      <c r="I14944">
        <v>12.5</v>
      </c>
      <c r="J14944">
        <v>12.5</v>
      </c>
      <c r="K14944" t="s">
        <v>174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2</v>
      </c>
      <c r="I14945">
        <v>12.75</v>
      </c>
      <c r="J14945">
        <v>12.75</v>
      </c>
      <c r="K14945" t="s">
        <v>175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49</v>
      </c>
      <c r="I14946">
        <v>12</v>
      </c>
      <c r="J14946">
        <v>12</v>
      </c>
      <c r="K14946" t="s">
        <v>175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49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5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4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5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5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5</v>
      </c>
      <c r="J14955">
        <v>23.65</v>
      </c>
      <c r="K14955" t="s">
        <v>175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4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5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5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19</v>
      </c>
      <c r="I14963">
        <v>16.75</v>
      </c>
      <c r="J14963">
        <v>16.75</v>
      </c>
      <c r="K14963" t="s">
        <v>174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19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4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5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1</v>
      </c>
      <c r="I14969">
        <v>16.75</v>
      </c>
      <c r="J14969">
        <v>16.75</v>
      </c>
      <c r="K14969" t="s">
        <v>174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65</v>
      </c>
      <c r="I14971">
        <v>14.75</v>
      </c>
      <c r="J14971">
        <v>14.75</v>
      </c>
      <c r="K14971" t="s">
        <v>174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65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65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4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49999999999991</v>
      </c>
      <c r="I14977">
        <v>16.75</v>
      </c>
      <c r="J14977">
        <v>16.75</v>
      </c>
      <c r="K14977" t="s">
        <v>174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49999999999991</v>
      </c>
      <c r="I14978">
        <v>16.25</v>
      </c>
      <c r="J14978">
        <v>16.25</v>
      </c>
      <c r="K14978" t="s">
        <v>174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49999999999991</v>
      </c>
      <c r="I14979">
        <v>16</v>
      </c>
      <c r="J14979">
        <v>16</v>
      </c>
      <c r="K14979" t="s">
        <v>174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5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303</v>
      </c>
      <c r="I14981">
        <v>16.75</v>
      </c>
      <c r="J14981">
        <v>16.75</v>
      </c>
      <c r="K14981" t="s">
        <v>174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2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2</v>
      </c>
      <c r="I14983">
        <v>12</v>
      </c>
      <c r="J14983">
        <v>12</v>
      </c>
      <c r="K14983" t="s">
        <v>175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54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54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54</v>
      </c>
      <c r="I14986">
        <v>16</v>
      </c>
      <c r="J14986">
        <v>16</v>
      </c>
      <c r="K14986" t="s">
        <v>174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5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4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4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5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4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4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8</v>
      </c>
      <c r="I14996">
        <v>16.75</v>
      </c>
      <c r="J14996">
        <v>16.75</v>
      </c>
      <c r="K14996" t="s">
        <v>174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4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13</v>
      </c>
      <c r="I15001">
        <v>16.5</v>
      </c>
      <c r="J15001">
        <v>16.5</v>
      </c>
      <c r="K15001" t="s">
        <v>174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5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4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4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07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5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5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5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73</v>
      </c>
      <c r="I15013">
        <v>16.5</v>
      </c>
      <c r="J15013">
        <v>16.5</v>
      </c>
      <c r="K15013" t="s">
        <v>174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73</v>
      </c>
      <c r="I15014">
        <v>16.5</v>
      </c>
      <c r="J15014">
        <v>16.5</v>
      </c>
      <c r="K15014" t="s">
        <v>174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73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52</v>
      </c>
      <c r="I15019">
        <v>17.95</v>
      </c>
      <c r="J15019">
        <v>17.95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52</v>
      </c>
      <c r="I15020">
        <v>16</v>
      </c>
      <c r="J15020">
        <v>16</v>
      </c>
      <c r="K15020" t="s">
        <v>174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52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5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4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4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91</v>
      </c>
      <c r="I15025">
        <v>12.75</v>
      </c>
      <c r="J15025">
        <v>12.75</v>
      </c>
      <c r="K15025" t="s">
        <v>175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91</v>
      </c>
      <c r="I15026">
        <v>12</v>
      </c>
      <c r="J15026">
        <v>12</v>
      </c>
      <c r="K15026" t="s">
        <v>175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91</v>
      </c>
      <c r="I15027">
        <v>12.75</v>
      </c>
      <c r="J15027">
        <v>12.75</v>
      </c>
      <c r="K15027" t="s">
        <v>175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63</v>
      </c>
      <c r="I15029">
        <v>16.75</v>
      </c>
      <c r="J15029">
        <v>16.75</v>
      </c>
      <c r="K15029" t="s">
        <v>174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63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63</v>
      </c>
      <c r="I15031">
        <v>12.75</v>
      </c>
      <c r="J15031">
        <v>12.75</v>
      </c>
      <c r="K15031" t="s">
        <v>175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63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63</v>
      </c>
      <c r="I15033">
        <v>13.25</v>
      </c>
      <c r="J15033">
        <v>13.25</v>
      </c>
      <c r="K15033" t="s">
        <v>174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63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63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63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63</v>
      </c>
      <c r="I15037">
        <v>11</v>
      </c>
      <c r="J15037">
        <v>11</v>
      </c>
      <c r="K15037" t="s">
        <v>175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63</v>
      </c>
      <c r="I15038">
        <v>12.5</v>
      </c>
      <c r="J15038">
        <v>12.5</v>
      </c>
      <c r="K15038" t="s">
        <v>175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63</v>
      </c>
      <c r="I15039">
        <v>16.5</v>
      </c>
      <c r="J15039">
        <v>16.5</v>
      </c>
      <c r="K15039" t="s">
        <v>174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63</v>
      </c>
      <c r="I15040">
        <v>16.75</v>
      </c>
      <c r="J15040">
        <v>16.75</v>
      </c>
      <c r="K15040" t="s">
        <v>174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54</v>
      </c>
      <c r="I15042">
        <v>16</v>
      </c>
      <c r="J15042">
        <v>16</v>
      </c>
      <c r="K15042" t="s">
        <v>174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5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4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4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4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5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5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4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5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5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4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5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</v>
      </c>
      <c r="J15058">
        <v>17.95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4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709</v>
      </c>
      <c r="I15060">
        <v>16.75</v>
      </c>
      <c r="J15060">
        <v>16.75</v>
      </c>
      <c r="K15060" t="s">
        <v>174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709</v>
      </c>
      <c r="I15061">
        <v>16.5</v>
      </c>
      <c r="J15061">
        <v>16.5</v>
      </c>
      <c r="K15061" t="s">
        <v>174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709</v>
      </c>
      <c r="I15062">
        <v>16.25</v>
      </c>
      <c r="J15062">
        <v>16.25</v>
      </c>
      <c r="K15062" t="s">
        <v>174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709</v>
      </c>
      <c r="I15063">
        <v>16</v>
      </c>
      <c r="J15063">
        <v>16</v>
      </c>
      <c r="K15063" t="s">
        <v>174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4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48</v>
      </c>
      <c r="I15065">
        <v>12</v>
      </c>
      <c r="J15065">
        <v>12</v>
      </c>
      <c r="K15065" t="s">
        <v>175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48</v>
      </c>
      <c r="I15066">
        <v>12</v>
      </c>
      <c r="J15066">
        <v>12</v>
      </c>
      <c r="K15066" t="s">
        <v>175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4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96</v>
      </c>
      <c r="I15069">
        <v>16.5</v>
      </c>
      <c r="J15069">
        <v>16.5</v>
      </c>
      <c r="K15069" t="s">
        <v>174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5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4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38</v>
      </c>
      <c r="I15072">
        <v>16.75</v>
      </c>
      <c r="J15072">
        <v>16.75</v>
      </c>
      <c r="K15072" t="s">
        <v>174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36</v>
      </c>
      <c r="I15073">
        <v>12</v>
      </c>
      <c r="J15073">
        <v>12</v>
      </c>
      <c r="K15073" t="s">
        <v>175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5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</v>
      </c>
      <c r="J15077">
        <v>17.95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5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4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4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5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4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5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99</v>
      </c>
      <c r="I15088">
        <v>16</v>
      </c>
      <c r="J15088">
        <v>16</v>
      </c>
      <c r="K15088" t="s">
        <v>174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27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2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94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94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5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82</v>
      </c>
      <c r="I15095">
        <v>16.25</v>
      </c>
      <c r="J15095">
        <v>16.25</v>
      </c>
      <c r="K15095" t="s">
        <v>174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82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5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4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4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5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67</v>
      </c>
      <c r="I15101">
        <v>16.75</v>
      </c>
      <c r="J15101">
        <v>16.75</v>
      </c>
      <c r="K15101" t="s">
        <v>174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67</v>
      </c>
      <c r="I15102">
        <v>16</v>
      </c>
      <c r="J15102">
        <v>16</v>
      </c>
      <c r="K15102" t="s">
        <v>174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67</v>
      </c>
      <c r="I15103">
        <v>25.5</v>
      </c>
      <c r="J15103">
        <v>25.5</v>
      </c>
      <c r="K15103" t="s">
        <v>172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5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5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82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4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41</v>
      </c>
      <c r="I15110">
        <v>16.5</v>
      </c>
      <c r="J15110">
        <v>16.5</v>
      </c>
      <c r="K15110" t="s">
        <v>174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4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4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4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61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61</v>
      </c>
      <c r="I15115">
        <v>14.75</v>
      </c>
      <c r="J15115">
        <v>14.75</v>
      </c>
      <c r="K15115" t="s">
        <v>174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61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14</v>
      </c>
      <c r="I15117">
        <v>13.25</v>
      </c>
      <c r="J15117">
        <v>13.25</v>
      </c>
      <c r="K15117" t="s">
        <v>174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14</v>
      </c>
      <c r="I15118">
        <v>16</v>
      </c>
      <c r="J15118">
        <v>16</v>
      </c>
      <c r="K15118" t="s">
        <v>174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5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5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4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4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44</v>
      </c>
      <c r="I15124">
        <v>16.75</v>
      </c>
      <c r="J15124">
        <v>16.75</v>
      </c>
      <c r="K15124" t="s">
        <v>174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78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78</v>
      </c>
      <c r="I15126">
        <v>12.75</v>
      </c>
      <c r="J15126">
        <v>12.75</v>
      </c>
      <c r="K15126" t="s">
        <v>175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78</v>
      </c>
      <c r="I15127">
        <v>16.5</v>
      </c>
      <c r="J15127">
        <v>16.5</v>
      </c>
      <c r="K15127" t="s">
        <v>174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78</v>
      </c>
      <c r="I15128">
        <v>16</v>
      </c>
      <c r="J15128">
        <v>16</v>
      </c>
      <c r="K15128" t="s">
        <v>174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49</v>
      </c>
      <c r="I15129">
        <v>16</v>
      </c>
      <c r="J15129">
        <v>16</v>
      </c>
      <c r="K15129" t="s">
        <v>174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1</v>
      </c>
      <c r="I15130">
        <v>12.5</v>
      </c>
      <c r="J15130">
        <v>12.5</v>
      </c>
      <c r="K15130" t="s">
        <v>175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97</v>
      </c>
      <c r="I15131">
        <v>16.5</v>
      </c>
      <c r="J15131">
        <v>16.5</v>
      </c>
      <c r="K15131" t="s">
        <v>174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97</v>
      </c>
      <c r="I15132">
        <v>16</v>
      </c>
      <c r="J15132">
        <v>16</v>
      </c>
      <c r="K15132" t="s">
        <v>174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97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85</v>
      </c>
      <c r="I15134">
        <v>16.75</v>
      </c>
      <c r="J15134">
        <v>16.75</v>
      </c>
      <c r="K15134" t="s">
        <v>174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85</v>
      </c>
      <c r="I15135">
        <v>12</v>
      </c>
      <c r="J15135">
        <v>12</v>
      </c>
      <c r="K15135" t="s">
        <v>175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85</v>
      </c>
      <c r="I15136">
        <v>12</v>
      </c>
      <c r="J15136">
        <v>12</v>
      </c>
      <c r="K15136" t="s">
        <v>175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85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85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85</v>
      </c>
      <c r="I15139">
        <v>12.5</v>
      </c>
      <c r="J15139">
        <v>12.5</v>
      </c>
      <c r="K15139" t="s">
        <v>175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85</v>
      </c>
      <c r="I15140">
        <v>12.25</v>
      </c>
      <c r="J15140">
        <v>12.25</v>
      </c>
      <c r="K15140" t="s">
        <v>175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85</v>
      </c>
      <c r="I15141">
        <v>12.5</v>
      </c>
      <c r="J15141">
        <v>12.5</v>
      </c>
      <c r="K15141" t="s">
        <v>175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85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85</v>
      </c>
      <c r="I15143">
        <v>12.5</v>
      </c>
      <c r="J15143">
        <v>12.5</v>
      </c>
      <c r="K15143" t="s">
        <v>175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85</v>
      </c>
      <c r="I15144">
        <v>16.75</v>
      </c>
      <c r="J15144">
        <v>33.5</v>
      </c>
      <c r="K15144" t="s">
        <v>174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4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4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5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5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4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5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4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75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01</v>
      </c>
      <c r="I15154">
        <v>14.5</v>
      </c>
      <c r="J15154">
        <v>14.5</v>
      </c>
      <c r="K15154" t="s">
        <v>174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01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4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4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84</v>
      </c>
      <c r="I15160">
        <v>12.25</v>
      </c>
      <c r="J15160">
        <v>12.25</v>
      </c>
      <c r="K15160" t="s">
        <v>175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84</v>
      </c>
      <c r="I15161">
        <v>12.25</v>
      </c>
      <c r="J15161">
        <v>12.25</v>
      </c>
      <c r="K15161" t="s">
        <v>175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84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36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37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37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37</v>
      </c>
      <c r="I15169">
        <v>12.5</v>
      </c>
      <c r="J15169">
        <v>12.5</v>
      </c>
      <c r="K15169" t="s">
        <v>175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76</v>
      </c>
      <c r="I15170">
        <v>12</v>
      </c>
      <c r="J15170">
        <v>12</v>
      </c>
      <c r="K15170" t="s">
        <v>175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4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5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5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59</v>
      </c>
      <c r="I15177">
        <v>17.95</v>
      </c>
      <c r="J15177">
        <v>17.95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59</v>
      </c>
      <c r="I15178">
        <v>16.5</v>
      </c>
      <c r="J15178">
        <v>16.5</v>
      </c>
      <c r="K15178" t="s">
        <v>174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4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81</v>
      </c>
      <c r="I15183">
        <v>12.25</v>
      </c>
      <c r="J15183">
        <v>12.25</v>
      </c>
      <c r="K15183" t="s">
        <v>175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81</v>
      </c>
      <c r="I15184">
        <v>16</v>
      </c>
      <c r="J15184">
        <v>16</v>
      </c>
      <c r="K15184" t="s">
        <v>174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81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5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5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4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4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5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5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27</v>
      </c>
      <c r="I15198">
        <v>16.75</v>
      </c>
      <c r="J15198">
        <v>16.75</v>
      </c>
      <c r="K15198" t="s">
        <v>174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27</v>
      </c>
      <c r="I15199">
        <v>12.75</v>
      </c>
      <c r="J15199">
        <v>12.75</v>
      </c>
      <c r="K15199" t="s">
        <v>175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27</v>
      </c>
      <c r="I15200">
        <v>10.5</v>
      </c>
      <c r="J15200">
        <v>10.5</v>
      </c>
      <c r="K15200" t="s">
        <v>175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7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7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7</v>
      </c>
      <c r="I15203">
        <v>9.75</v>
      </c>
      <c r="J15203">
        <v>9.75</v>
      </c>
      <c r="K15203" t="s">
        <v>175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35</v>
      </c>
      <c r="I15204">
        <v>12.75</v>
      </c>
      <c r="J15204">
        <v>12.75</v>
      </c>
      <c r="K15204" t="s">
        <v>175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35</v>
      </c>
      <c r="I15205">
        <v>25.5</v>
      </c>
      <c r="J15205">
        <v>25.5</v>
      </c>
      <c r="K15205" t="s">
        <v>172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88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88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5</v>
      </c>
      <c r="J15208">
        <v>23.65</v>
      </c>
      <c r="K15208" t="s">
        <v>175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77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5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13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13</v>
      </c>
      <c r="I15213">
        <v>12</v>
      </c>
      <c r="J15213">
        <v>12</v>
      </c>
      <c r="K15213" t="s">
        <v>175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13</v>
      </c>
      <c r="I15214">
        <v>16</v>
      </c>
      <c r="J15214">
        <v>16</v>
      </c>
      <c r="K15214" t="s">
        <v>174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17</v>
      </c>
      <c r="I15215">
        <v>12</v>
      </c>
      <c r="J15215">
        <v>12</v>
      </c>
      <c r="K15215" t="s">
        <v>175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17</v>
      </c>
      <c r="I15216">
        <v>12</v>
      </c>
      <c r="J15216">
        <v>12</v>
      </c>
      <c r="K15216" t="s">
        <v>175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52</v>
      </c>
      <c r="I15217">
        <v>16.75</v>
      </c>
      <c r="J15217">
        <v>16.75</v>
      </c>
      <c r="K15217" t="s">
        <v>174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52</v>
      </c>
      <c r="I15218">
        <v>11</v>
      </c>
      <c r="J15218">
        <v>11</v>
      </c>
      <c r="K15218" t="s">
        <v>175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52</v>
      </c>
      <c r="I15219">
        <v>16.5</v>
      </c>
      <c r="J15219">
        <v>16.5</v>
      </c>
      <c r="K15219" t="s">
        <v>174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4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50000000009</v>
      </c>
      <c r="I15222">
        <v>17.95</v>
      </c>
      <c r="J15222">
        <v>17.95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69</v>
      </c>
      <c r="I15223">
        <v>12</v>
      </c>
      <c r="J15223">
        <v>12</v>
      </c>
      <c r="K15223" t="s">
        <v>175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4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5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5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46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46</v>
      </c>
      <c r="I15228">
        <v>12.5</v>
      </c>
      <c r="J15228">
        <v>12.5</v>
      </c>
      <c r="K15228" t="s">
        <v>174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399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399</v>
      </c>
      <c r="I15230">
        <v>16.5</v>
      </c>
      <c r="J15230">
        <v>16.5</v>
      </c>
      <c r="K15230" t="s">
        <v>174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4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5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4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53</v>
      </c>
      <c r="I15238">
        <v>12</v>
      </c>
      <c r="J15238">
        <v>12</v>
      </c>
      <c r="K15238" t="s">
        <v>175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4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4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14</v>
      </c>
      <c r="I15242">
        <v>12.75</v>
      </c>
      <c r="J15242">
        <v>12.75</v>
      </c>
      <c r="K15242" t="s">
        <v>175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14</v>
      </c>
      <c r="I15243">
        <v>12.25</v>
      </c>
      <c r="J15243">
        <v>12.25</v>
      </c>
      <c r="K15243" t="s">
        <v>175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14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3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69</v>
      </c>
      <c r="I15246">
        <v>10.5</v>
      </c>
      <c r="J15246">
        <v>10.5</v>
      </c>
      <c r="K15246" t="s">
        <v>175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69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4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4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61</v>
      </c>
      <c r="I15250">
        <v>16.75</v>
      </c>
      <c r="J15250">
        <v>16.75</v>
      </c>
      <c r="K15250" t="s">
        <v>174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61</v>
      </c>
      <c r="I15251">
        <v>12.75</v>
      </c>
      <c r="J15251">
        <v>12.75</v>
      </c>
      <c r="K15251" t="s">
        <v>175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61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61</v>
      </c>
      <c r="I15253">
        <v>11</v>
      </c>
      <c r="J15253">
        <v>11</v>
      </c>
      <c r="K15253" t="s">
        <v>175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47</v>
      </c>
      <c r="I15254">
        <v>16</v>
      </c>
      <c r="J15254">
        <v>16</v>
      </c>
      <c r="K15254" t="s">
        <v>174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4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5</v>
      </c>
      <c r="I15256">
        <v>12</v>
      </c>
      <c r="J15256">
        <v>12</v>
      </c>
      <c r="K15256" t="s">
        <v>175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5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5</v>
      </c>
      <c r="I15258">
        <v>16.75</v>
      </c>
      <c r="J15258">
        <v>16.75</v>
      </c>
      <c r="K15258" t="s">
        <v>174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5</v>
      </c>
      <c r="I15259">
        <v>12</v>
      </c>
      <c r="J15259">
        <v>12</v>
      </c>
      <c r="K15259" t="s">
        <v>175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5</v>
      </c>
      <c r="I15260">
        <v>9.75</v>
      </c>
      <c r="J15260">
        <v>9.75</v>
      </c>
      <c r="K15260" t="s">
        <v>175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65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4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5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29</v>
      </c>
      <c r="I15268">
        <v>16.75</v>
      </c>
      <c r="J15268">
        <v>16.75</v>
      </c>
      <c r="K15268" t="s">
        <v>174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29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29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29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4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5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5</v>
      </c>
      <c r="J15275">
        <v>23.65</v>
      </c>
      <c r="K15275" t="s">
        <v>175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5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4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5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4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84</v>
      </c>
      <c r="I15283">
        <v>12.75</v>
      </c>
      <c r="J15283">
        <v>12.75</v>
      </c>
      <c r="K15283" t="s">
        <v>175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84</v>
      </c>
      <c r="I15284">
        <v>16.75</v>
      </c>
      <c r="J15284">
        <v>16.75</v>
      </c>
      <c r="K15284" t="s">
        <v>174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84</v>
      </c>
      <c r="I15285">
        <v>17.95</v>
      </c>
      <c r="J15285">
        <v>35.9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84</v>
      </c>
      <c r="I15286">
        <v>10.5</v>
      </c>
      <c r="J15286">
        <v>10.5</v>
      </c>
      <c r="K15286" t="s">
        <v>175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84</v>
      </c>
      <c r="I15287">
        <v>16.75</v>
      </c>
      <c r="J15287">
        <v>16.75</v>
      </c>
      <c r="K15287" t="s">
        <v>174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84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84</v>
      </c>
      <c r="I15289">
        <v>11</v>
      </c>
      <c r="J15289">
        <v>11</v>
      </c>
      <c r="K15289" t="s">
        <v>175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84</v>
      </c>
      <c r="I15290">
        <v>12.5</v>
      </c>
      <c r="J15290">
        <v>12.5</v>
      </c>
      <c r="K15290" t="s">
        <v>174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84</v>
      </c>
      <c r="I15291">
        <v>12.25</v>
      </c>
      <c r="J15291">
        <v>24.5</v>
      </c>
      <c r="K15291" t="s">
        <v>175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84</v>
      </c>
      <c r="I15292">
        <v>16.75</v>
      </c>
      <c r="J15292">
        <v>16.75</v>
      </c>
      <c r="K15292" t="s">
        <v>174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84</v>
      </c>
      <c r="I15293">
        <v>12</v>
      </c>
      <c r="J15293">
        <v>24</v>
      </c>
      <c r="K15293" t="s">
        <v>175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65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4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4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4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4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5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5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4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82</v>
      </c>
      <c r="I15304">
        <v>11</v>
      </c>
      <c r="J15304">
        <v>11</v>
      </c>
      <c r="K15304" t="s">
        <v>175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82</v>
      </c>
      <c r="I15305">
        <v>16.5</v>
      </c>
      <c r="J15305">
        <v>16.5</v>
      </c>
      <c r="K15305" t="s">
        <v>174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81</v>
      </c>
      <c r="I15306">
        <v>16.75</v>
      </c>
      <c r="J15306">
        <v>16.75</v>
      </c>
      <c r="K15306" t="s">
        <v>174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81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5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18</v>
      </c>
      <c r="I15309">
        <v>16.25</v>
      </c>
      <c r="J15309">
        <v>16.25</v>
      </c>
      <c r="K15309" t="s">
        <v>174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74</v>
      </c>
      <c r="I15310">
        <v>12</v>
      </c>
      <c r="J15310">
        <v>12</v>
      </c>
      <c r="K15310" t="s">
        <v>175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4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5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5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5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4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5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28</v>
      </c>
      <c r="I15319">
        <v>16.5</v>
      </c>
      <c r="J15319">
        <v>16.5</v>
      </c>
      <c r="K15319" t="s">
        <v>174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4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4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4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5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307</v>
      </c>
      <c r="I15325">
        <v>16</v>
      </c>
      <c r="J15325">
        <v>16</v>
      </c>
      <c r="K15325" t="s">
        <v>174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307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5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4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4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4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3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4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4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4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22</v>
      </c>
      <c r="I15340">
        <v>9.75</v>
      </c>
      <c r="J15340">
        <v>9.75</v>
      </c>
      <c r="K15340" t="s">
        <v>175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22</v>
      </c>
      <c r="I15341">
        <v>16.5</v>
      </c>
      <c r="J15341">
        <v>16.5</v>
      </c>
      <c r="K15341" t="s">
        <v>174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22</v>
      </c>
      <c r="I15342">
        <v>25.5</v>
      </c>
      <c r="J15342">
        <v>25.5</v>
      </c>
      <c r="K15342" t="s">
        <v>172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5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</v>
      </c>
      <c r="J15344">
        <v>17.95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69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69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69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69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5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4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5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4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38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38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4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4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5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5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5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77</v>
      </c>
      <c r="I15367">
        <v>12</v>
      </c>
      <c r="J15367">
        <v>12</v>
      </c>
      <c r="K15367" t="s">
        <v>175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77</v>
      </c>
      <c r="I15368">
        <v>16</v>
      </c>
      <c r="J15368">
        <v>16</v>
      </c>
      <c r="K15368" t="s">
        <v>174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77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85</v>
      </c>
      <c r="I15370">
        <v>12</v>
      </c>
      <c r="J15370">
        <v>12</v>
      </c>
      <c r="K15370" t="s">
        <v>175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85</v>
      </c>
      <c r="I15371">
        <v>16.5</v>
      </c>
      <c r="J15371">
        <v>16.5</v>
      </c>
      <c r="K15371" t="s">
        <v>174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61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61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42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42</v>
      </c>
      <c r="I15375">
        <v>16.25</v>
      </c>
      <c r="J15375">
        <v>16.25</v>
      </c>
      <c r="K15375" t="s">
        <v>174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4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695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695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307</v>
      </c>
      <c r="I15379">
        <v>16.25</v>
      </c>
      <c r="J15379">
        <v>16.25</v>
      </c>
      <c r="K15379" t="s">
        <v>174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307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307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307</v>
      </c>
      <c r="I15382">
        <v>12.5</v>
      </c>
      <c r="J15382">
        <v>12.5</v>
      </c>
      <c r="K15382" t="s">
        <v>175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5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5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4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4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4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4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41</v>
      </c>
      <c r="I15393">
        <v>25.5</v>
      </c>
      <c r="J15393">
        <v>25.5</v>
      </c>
      <c r="K15393" t="s">
        <v>172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8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4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5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4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73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73</v>
      </c>
      <c r="I15401">
        <v>16</v>
      </c>
      <c r="J15401">
        <v>16</v>
      </c>
      <c r="K15401" t="s">
        <v>174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73</v>
      </c>
      <c r="I15402">
        <v>25.5</v>
      </c>
      <c r="J15402">
        <v>25.5</v>
      </c>
      <c r="K15402" t="s">
        <v>172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24</v>
      </c>
      <c r="I15403">
        <v>12</v>
      </c>
      <c r="J15403">
        <v>12</v>
      </c>
      <c r="K15403" t="s">
        <v>175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2</v>
      </c>
      <c r="I15406">
        <v>12</v>
      </c>
      <c r="J15406">
        <v>12</v>
      </c>
      <c r="K15406" t="s">
        <v>175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2</v>
      </c>
      <c r="I15407">
        <v>16.5</v>
      </c>
      <c r="J15407">
        <v>16.5</v>
      </c>
      <c r="K15407" t="s">
        <v>174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2</v>
      </c>
      <c r="I15408">
        <v>12.25</v>
      </c>
      <c r="J15408">
        <v>12.25</v>
      </c>
      <c r="K15408" t="s">
        <v>175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4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46</v>
      </c>
      <c r="I15410">
        <v>12</v>
      </c>
      <c r="J15410">
        <v>12</v>
      </c>
      <c r="K15410" t="s">
        <v>175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46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46</v>
      </c>
      <c r="I15412">
        <v>17.95</v>
      </c>
      <c r="J15412">
        <v>17.95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04</v>
      </c>
      <c r="I15413">
        <v>25.5</v>
      </c>
      <c r="J15413">
        <v>25.5</v>
      </c>
      <c r="K15413" t="s">
        <v>172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4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5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5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4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5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4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5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4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4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2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3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4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63</v>
      </c>
      <c r="I15428">
        <v>17.95</v>
      </c>
      <c r="J15428">
        <v>17.95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63</v>
      </c>
      <c r="I15429">
        <v>16.75</v>
      </c>
      <c r="J15429">
        <v>16.75</v>
      </c>
      <c r="K15429" t="s">
        <v>174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63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63</v>
      </c>
      <c r="I15431">
        <v>12</v>
      </c>
      <c r="J15431">
        <v>12</v>
      </c>
      <c r="K15431" t="s">
        <v>175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81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602</v>
      </c>
      <c r="I15433">
        <v>16.25</v>
      </c>
      <c r="J15433">
        <v>16.25</v>
      </c>
      <c r="K15433" t="s">
        <v>174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5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4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4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5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4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36</v>
      </c>
      <c r="I15442">
        <v>12</v>
      </c>
      <c r="J15442">
        <v>12</v>
      </c>
      <c r="K15442" t="s">
        <v>175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36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36</v>
      </c>
      <c r="I15444">
        <v>16.5</v>
      </c>
      <c r="J15444">
        <v>16.5</v>
      </c>
      <c r="K15444" t="s">
        <v>174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36</v>
      </c>
      <c r="I15445">
        <v>12.5</v>
      </c>
      <c r="J15445">
        <v>12.5</v>
      </c>
      <c r="K15445" t="s">
        <v>175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36</v>
      </c>
      <c r="I15446">
        <v>16.25</v>
      </c>
      <c r="J15446">
        <v>16.25</v>
      </c>
      <c r="K15446" t="s">
        <v>174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36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5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5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5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38</v>
      </c>
      <c r="I15452">
        <v>14.75</v>
      </c>
      <c r="J15452">
        <v>14.75</v>
      </c>
      <c r="K15452" t="s">
        <v>174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38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38</v>
      </c>
      <c r="I15454">
        <v>25.5</v>
      </c>
      <c r="J15454">
        <v>25.5</v>
      </c>
      <c r="K15454" t="s">
        <v>172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57</v>
      </c>
      <c r="I15455">
        <v>23.65</v>
      </c>
      <c r="J15455">
        <v>23.65</v>
      </c>
      <c r="K15455" t="s">
        <v>175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4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5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92</v>
      </c>
      <c r="I15458">
        <v>16.75</v>
      </c>
      <c r="J15458">
        <v>16.75</v>
      </c>
      <c r="K15458" t="s">
        <v>174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92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4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88</v>
      </c>
      <c r="I15462">
        <v>16</v>
      </c>
      <c r="J15462">
        <v>16</v>
      </c>
      <c r="K15462" t="s">
        <v>174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4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4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85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499999999992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499999999992</v>
      </c>
      <c r="I15469">
        <v>17.95</v>
      </c>
      <c r="J15469">
        <v>17.95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499999999992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499999999992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4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5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43</v>
      </c>
      <c r="I15474">
        <v>16.5</v>
      </c>
      <c r="J15474">
        <v>16.5</v>
      </c>
      <c r="K15474" t="s">
        <v>174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4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4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5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15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15</v>
      </c>
      <c r="I15480">
        <v>16.75</v>
      </c>
      <c r="J15480">
        <v>16.75</v>
      </c>
      <c r="K15480" t="s">
        <v>174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15</v>
      </c>
      <c r="I15481">
        <v>12.75</v>
      </c>
      <c r="J15481">
        <v>12.75</v>
      </c>
      <c r="K15481" t="s">
        <v>175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01</v>
      </c>
      <c r="I15482">
        <v>12</v>
      </c>
      <c r="J15482">
        <v>12</v>
      </c>
      <c r="K15482" t="s">
        <v>175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01</v>
      </c>
      <c r="I15483">
        <v>14.5</v>
      </c>
      <c r="J15483">
        <v>14.5</v>
      </c>
      <c r="K15483" t="s">
        <v>174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4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5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85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85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4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5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17</v>
      </c>
      <c r="I15492">
        <v>16.75</v>
      </c>
      <c r="J15492">
        <v>16.75</v>
      </c>
      <c r="K15492" t="s">
        <v>174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17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17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5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4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5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4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5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5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67</v>
      </c>
      <c r="I15504">
        <v>16.75</v>
      </c>
      <c r="J15504">
        <v>16.75</v>
      </c>
      <c r="K15504" t="s">
        <v>174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67</v>
      </c>
      <c r="I15505">
        <v>17.95</v>
      </c>
      <c r="J15505">
        <v>17.95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67</v>
      </c>
      <c r="I15506">
        <v>9.75</v>
      </c>
      <c r="J15506">
        <v>9.75</v>
      </c>
      <c r="K15506" t="s">
        <v>175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57</v>
      </c>
      <c r="I15507">
        <v>12.5</v>
      </c>
      <c r="J15507">
        <v>12.5</v>
      </c>
      <c r="K15507" t="s">
        <v>175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57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57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50000000007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50000000007</v>
      </c>
      <c r="I15511">
        <v>16</v>
      </c>
      <c r="J15511">
        <v>16</v>
      </c>
      <c r="K15511" t="s">
        <v>174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4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4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4</v>
      </c>
      <c r="I15516">
        <v>16.75</v>
      </c>
      <c r="J15516">
        <v>16.75</v>
      </c>
      <c r="K15516" t="s">
        <v>174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4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4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31</v>
      </c>
      <c r="I15521">
        <v>16.75</v>
      </c>
      <c r="J15521">
        <v>16.75</v>
      </c>
      <c r="K15521" t="s">
        <v>174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31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5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4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4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87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87</v>
      </c>
      <c r="I15527">
        <v>16.5</v>
      </c>
      <c r="J15527">
        <v>16.5</v>
      </c>
      <c r="K15527" t="s">
        <v>174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87</v>
      </c>
      <c r="I15528">
        <v>16</v>
      </c>
      <c r="J15528">
        <v>16</v>
      </c>
      <c r="K15528" t="s">
        <v>174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28</v>
      </c>
      <c r="I15529">
        <v>12.5</v>
      </c>
      <c r="J15529">
        <v>12.5</v>
      </c>
      <c r="K15529" t="s">
        <v>174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28</v>
      </c>
      <c r="I15530">
        <v>16</v>
      </c>
      <c r="J15530">
        <v>16</v>
      </c>
      <c r="K15530" t="s">
        <v>174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09</v>
      </c>
      <c r="I15531">
        <v>12.75</v>
      </c>
      <c r="J15531">
        <v>12.75</v>
      </c>
      <c r="K15531" t="s">
        <v>175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09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09</v>
      </c>
      <c r="I15533">
        <v>12.75</v>
      </c>
      <c r="J15533">
        <v>12.75</v>
      </c>
      <c r="K15533" t="s">
        <v>175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2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2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2</v>
      </c>
      <c r="I15536">
        <v>12.25</v>
      </c>
      <c r="J15536">
        <v>12.25</v>
      </c>
      <c r="K15536" t="s">
        <v>175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6</v>
      </c>
      <c r="I15537">
        <v>16</v>
      </c>
      <c r="J15537">
        <v>16</v>
      </c>
      <c r="K15537" t="s">
        <v>174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26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26</v>
      </c>
      <c r="I15539">
        <v>16.5</v>
      </c>
      <c r="J15539">
        <v>16.5</v>
      </c>
      <c r="K15539" t="s">
        <v>174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4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5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81</v>
      </c>
      <c r="I15543">
        <v>16.75</v>
      </c>
      <c r="J15543">
        <v>16.75</v>
      </c>
      <c r="K15543" t="s">
        <v>174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81</v>
      </c>
      <c r="I15544">
        <v>17.95</v>
      </c>
      <c r="J15544">
        <v>17.95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81</v>
      </c>
      <c r="I15545">
        <v>16</v>
      </c>
      <c r="J15545">
        <v>16</v>
      </c>
      <c r="K15545" t="s">
        <v>174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81</v>
      </c>
      <c r="I15546">
        <v>16</v>
      </c>
      <c r="J15546">
        <v>16</v>
      </c>
      <c r="K15546" t="s">
        <v>174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54</v>
      </c>
      <c r="I15547">
        <v>16.75</v>
      </c>
      <c r="J15547">
        <v>16.75</v>
      </c>
      <c r="K15547" t="s">
        <v>174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54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4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85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85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85</v>
      </c>
      <c r="I15555">
        <v>12</v>
      </c>
      <c r="J15555">
        <v>12</v>
      </c>
      <c r="K15555" t="s">
        <v>175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5</v>
      </c>
      <c r="J15556">
        <v>23.65</v>
      </c>
      <c r="K15556" t="s">
        <v>175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55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55</v>
      </c>
      <c r="I15558">
        <v>16</v>
      </c>
      <c r="J15558">
        <v>16</v>
      </c>
      <c r="K15558" t="s">
        <v>174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55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55</v>
      </c>
      <c r="I15560">
        <v>16.5</v>
      </c>
      <c r="J15560">
        <v>16.5</v>
      </c>
      <c r="K15560" t="s">
        <v>174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5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5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83</v>
      </c>
      <c r="I15564">
        <v>12</v>
      </c>
      <c r="J15564">
        <v>12</v>
      </c>
      <c r="K15564" t="s">
        <v>175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4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5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5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16</v>
      </c>
      <c r="I15568">
        <v>10.5</v>
      </c>
      <c r="J15568">
        <v>10.5</v>
      </c>
      <c r="K15568" t="s">
        <v>175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5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7</v>
      </c>
      <c r="I15570">
        <v>16</v>
      </c>
      <c r="J15570">
        <v>16</v>
      </c>
      <c r="K15570" t="s">
        <v>174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7</v>
      </c>
      <c r="I15571">
        <v>16.5</v>
      </c>
      <c r="J15571">
        <v>16.5</v>
      </c>
      <c r="K15571" t="s">
        <v>174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95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95</v>
      </c>
      <c r="I15573">
        <v>16</v>
      </c>
      <c r="J15573">
        <v>16</v>
      </c>
      <c r="K15573" t="s">
        <v>174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95</v>
      </c>
      <c r="I15574">
        <v>12.5</v>
      </c>
      <c r="J15574">
        <v>12.5</v>
      </c>
      <c r="K15574" t="s">
        <v>174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95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95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95</v>
      </c>
      <c r="I15577">
        <v>12.75</v>
      </c>
      <c r="J15577">
        <v>12.75</v>
      </c>
      <c r="K15577" t="s">
        <v>175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97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97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97</v>
      </c>
      <c r="I15580">
        <v>12.75</v>
      </c>
      <c r="J15580">
        <v>12.75</v>
      </c>
      <c r="K15580" t="s">
        <v>175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97</v>
      </c>
      <c r="I15581">
        <v>12</v>
      </c>
      <c r="J15581">
        <v>12</v>
      </c>
      <c r="K15581" t="s">
        <v>175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31</v>
      </c>
      <c r="I15582">
        <v>16.75</v>
      </c>
      <c r="J15582">
        <v>16.75</v>
      </c>
      <c r="K15582" t="s">
        <v>174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31</v>
      </c>
      <c r="I15583">
        <v>12.5</v>
      </c>
      <c r="J15583">
        <v>12.5</v>
      </c>
      <c r="K15583" t="s">
        <v>175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56</v>
      </c>
      <c r="I15584">
        <v>10.5</v>
      </c>
      <c r="J15584">
        <v>10.5</v>
      </c>
      <c r="K15584" t="s">
        <v>175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73</v>
      </c>
      <c r="I15585">
        <v>16.75</v>
      </c>
      <c r="J15585">
        <v>16.75</v>
      </c>
      <c r="K15585" t="s">
        <v>174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73</v>
      </c>
      <c r="I15586">
        <v>17.95</v>
      </c>
      <c r="J15586">
        <v>17.95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73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73</v>
      </c>
      <c r="I15588">
        <v>16.5</v>
      </c>
      <c r="J15588">
        <v>16.5</v>
      </c>
      <c r="K15588" t="s">
        <v>174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73</v>
      </c>
      <c r="I15589">
        <v>14.5</v>
      </c>
      <c r="J15589">
        <v>14.5</v>
      </c>
      <c r="K15589" t="s">
        <v>174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73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73</v>
      </c>
      <c r="I15591">
        <v>12</v>
      </c>
      <c r="J15591">
        <v>12</v>
      </c>
      <c r="K15591" t="s">
        <v>175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2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4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19</v>
      </c>
      <c r="I15595">
        <v>16.75</v>
      </c>
      <c r="J15595">
        <v>16.75</v>
      </c>
      <c r="K15595" t="s">
        <v>174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19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4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8</v>
      </c>
      <c r="I15600">
        <v>16.25</v>
      </c>
      <c r="J15600">
        <v>16.25</v>
      </c>
      <c r="K15600" t="s">
        <v>174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9</v>
      </c>
      <c r="I15603">
        <v>16</v>
      </c>
      <c r="J15603">
        <v>16</v>
      </c>
      <c r="K15603" t="s">
        <v>174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42</v>
      </c>
      <c r="I15606">
        <v>13.25</v>
      </c>
      <c r="J15606">
        <v>13.25</v>
      </c>
      <c r="K15606" t="s">
        <v>174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42</v>
      </c>
      <c r="I15607">
        <v>14.5</v>
      </c>
      <c r="J15607">
        <v>14.5</v>
      </c>
      <c r="K15607" t="s">
        <v>174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42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42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39</v>
      </c>
      <c r="I15610">
        <v>16.25</v>
      </c>
      <c r="J15610">
        <v>16.25</v>
      </c>
      <c r="K15610" t="s">
        <v>174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4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5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5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49999999989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49999999989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5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4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4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4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4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5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02</v>
      </c>
      <c r="I15626">
        <v>16.75</v>
      </c>
      <c r="J15626">
        <v>16.75</v>
      </c>
      <c r="K15626" t="s">
        <v>174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696</v>
      </c>
      <c r="I15627">
        <v>16.75</v>
      </c>
      <c r="J15627">
        <v>16.75</v>
      </c>
      <c r="K15627" t="s">
        <v>174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696</v>
      </c>
      <c r="I15628">
        <v>16.75</v>
      </c>
      <c r="J15628">
        <v>16.75</v>
      </c>
      <c r="K15628" t="s">
        <v>174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696</v>
      </c>
      <c r="I15629">
        <v>12</v>
      </c>
      <c r="J15629">
        <v>12</v>
      </c>
      <c r="K15629" t="s">
        <v>175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61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5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5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63</v>
      </c>
      <c r="I15634">
        <v>12.25</v>
      </c>
      <c r="J15634">
        <v>12.25</v>
      </c>
      <c r="K15634" t="s">
        <v>175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63</v>
      </c>
      <c r="I15635">
        <v>16.75</v>
      </c>
      <c r="J15635">
        <v>16.75</v>
      </c>
      <c r="K15635" t="s">
        <v>174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5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4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4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5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5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5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43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43</v>
      </c>
      <c r="I15644">
        <v>12.5</v>
      </c>
      <c r="J15644">
        <v>12.5</v>
      </c>
      <c r="K15644" t="s">
        <v>175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43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28</v>
      </c>
      <c r="I15646">
        <v>16.75</v>
      </c>
      <c r="J15646">
        <v>16.75</v>
      </c>
      <c r="K15646" t="s">
        <v>174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28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28</v>
      </c>
      <c r="I15648">
        <v>12.25</v>
      </c>
      <c r="J15648">
        <v>12.25</v>
      </c>
      <c r="K15648" t="s">
        <v>175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5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32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32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32</v>
      </c>
      <c r="I15652">
        <v>25.5</v>
      </c>
      <c r="J15652">
        <v>25.5</v>
      </c>
      <c r="K15652" t="s">
        <v>172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63</v>
      </c>
      <c r="I15653">
        <v>12</v>
      </c>
      <c r="J15653">
        <v>12</v>
      </c>
      <c r="K15653" t="s">
        <v>175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5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31</v>
      </c>
      <c r="I15655">
        <v>14.75</v>
      </c>
      <c r="J15655">
        <v>14.75</v>
      </c>
      <c r="K15655" t="s">
        <v>174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5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5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5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4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37</v>
      </c>
      <c r="I15660">
        <v>16</v>
      </c>
      <c r="J15660">
        <v>16</v>
      </c>
      <c r="K15660" t="s">
        <v>174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37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73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54</v>
      </c>
      <c r="I15663">
        <v>12.75</v>
      </c>
      <c r="J15663">
        <v>12.75</v>
      </c>
      <c r="K15663" t="s">
        <v>175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54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4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4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4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5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44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44</v>
      </c>
      <c r="I15671">
        <v>16.5</v>
      </c>
      <c r="J15671">
        <v>16.5</v>
      </c>
      <c r="K15671" t="s">
        <v>174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36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36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5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5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694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5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4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4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5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4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4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24</v>
      </c>
      <c r="I15689">
        <v>12.25</v>
      </c>
      <c r="J15689">
        <v>12.25</v>
      </c>
      <c r="K15689" t="s">
        <v>175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53</v>
      </c>
      <c r="I15692">
        <v>16.5</v>
      </c>
      <c r="J15692">
        <v>16.5</v>
      </c>
      <c r="K15692" t="s">
        <v>174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53</v>
      </c>
      <c r="I15693">
        <v>16.5</v>
      </c>
      <c r="J15693">
        <v>16.5</v>
      </c>
      <c r="K15693" t="s">
        <v>174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53</v>
      </c>
      <c r="I15694">
        <v>16.5</v>
      </c>
      <c r="J15694">
        <v>16.5</v>
      </c>
      <c r="K15694" t="s">
        <v>174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98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5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4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4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4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4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5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4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52</v>
      </c>
      <c r="I15707">
        <v>12</v>
      </c>
      <c r="J15707">
        <v>12</v>
      </c>
      <c r="K15707" t="s">
        <v>175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52</v>
      </c>
      <c r="I15708">
        <v>12.75</v>
      </c>
      <c r="J15708">
        <v>12.75</v>
      </c>
      <c r="K15708" t="s">
        <v>175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4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</v>
      </c>
      <c r="I15712">
        <v>13.25</v>
      </c>
      <c r="J15712">
        <v>13.25</v>
      </c>
      <c r="K15712" t="s">
        <v>174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4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4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5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5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5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33</v>
      </c>
      <c r="I15719">
        <v>12</v>
      </c>
      <c r="J15719">
        <v>12</v>
      </c>
      <c r="K15719" t="s">
        <v>175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32</v>
      </c>
      <c r="I15720">
        <v>16.75</v>
      </c>
      <c r="J15720">
        <v>16.75</v>
      </c>
      <c r="K15720" t="s">
        <v>174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32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</v>
      </c>
      <c r="J15722">
        <v>17.95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39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5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4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5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22</v>
      </c>
      <c r="I15729">
        <v>16.75</v>
      </c>
      <c r="J15729">
        <v>16.75</v>
      </c>
      <c r="K15729" t="s">
        <v>174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5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5</v>
      </c>
      <c r="I15733">
        <v>12</v>
      </c>
      <c r="J15733">
        <v>12</v>
      </c>
      <c r="K15733" t="s">
        <v>175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5</v>
      </c>
      <c r="I15734">
        <v>14.5</v>
      </c>
      <c r="J15734">
        <v>14.5</v>
      </c>
      <c r="K15734" t="s">
        <v>174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4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5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4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5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74</v>
      </c>
      <c r="I15742">
        <v>12.75</v>
      </c>
      <c r="J15742">
        <v>12.75</v>
      </c>
      <c r="K15742" t="s">
        <v>175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74</v>
      </c>
      <c r="I15743">
        <v>14.75</v>
      </c>
      <c r="J15743">
        <v>14.75</v>
      </c>
      <c r="K15743" t="s">
        <v>174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74</v>
      </c>
      <c r="I15744">
        <v>13.25</v>
      </c>
      <c r="J15744">
        <v>13.25</v>
      </c>
      <c r="K15744" t="s">
        <v>174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74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66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66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5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5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4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83</v>
      </c>
      <c r="I15752">
        <v>12</v>
      </c>
      <c r="J15752">
        <v>12</v>
      </c>
      <c r="K15752" t="s">
        <v>175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83</v>
      </c>
      <c r="I15753">
        <v>10.5</v>
      </c>
      <c r="J15753">
        <v>10.5</v>
      </c>
      <c r="K15753" t="s">
        <v>175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83</v>
      </c>
      <c r="I15754">
        <v>12.5</v>
      </c>
      <c r="J15754">
        <v>12.5</v>
      </c>
      <c r="K15754" t="s">
        <v>175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83</v>
      </c>
      <c r="I15755">
        <v>16</v>
      </c>
      <c r="J15755">
        <v>16</v>
      </c>
      <c r="K15755" t="s">
        <v>174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6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6</v>
      </c>
      <c r="I15757">
        <v>9.75</v>
      </c>
      <c r="J15757">
        <v>9.75</v>
      </c>
      <c r="K15757" t="s">
        <v>175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6</v>
      </c>
      <c r="I15758">
        <v>16.5</v>
      </c>
      <c r="J15758">
        <v>16.5</v>
      </c>
      <c r="K15758" t="s">
        <v>174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6</v>
      </c>
      <c r="I15759">
        <v>12.5</v>
      </c>
      <c r="J15759">
        <v>12.5</v>
      </c>
      <c r="K15759" t="s">
        <v>175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5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5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5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</v>
      </c>
      <c r="J15764">
        <v>17.95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32</v>
      </c>
      <c r="I15765">
        <v>23.65</v>
      </c>
      <c r="J15765">
        <v>23.65</v>
      </c>
      <c r="K15765" t="s">
        <v>175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399</v>
      </c>
      <c r="I15766">
        <v>9.75</v>
      </c>
      <c r="J15766">
        <v>9.75</v>
      </c>
      <c r="K15766" t="s">
        <v>175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5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4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4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5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4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5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34</v>
      </c>
      <c r="I15776">
        <v>14.5</v>
      </c>
      <c r="J15776">
        <v>14.5</v>
      </c>
      <c r="K15776" t="s">
        <v>174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34</v>
      </c>
      <c r="I15777">
        <v>16.5</v>
      </c>
      <c r="J15777">
        <v>16.5</v>
      </c>
      <c r="K15777" t="s">
        <v>174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34</v>
      </c>
      <c r="I15778">
        <v>16.75</v>
      </c>
      <c r="J15778">
        <v>16.75</v>
      </c>
      <c r="K15778" t="s">
        <v>174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34</v>
      </c>
      <c r="I15779">
        <v>12</v>
      </c>
      <c r="J15779">
        <v>12</v>
      </c>
      <c r="K15779" t="s">
        <v>175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31</v>
      </c>
      <c r="I15780">
        <v>13.25</v>
      </c>
      <c r="J15780">
        <v>13.25</v>
      </c>
      <c r="K15780" t="s">
        <v>174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31</v>
      </c>
      <c r="I15781">
        <v>12.5</v>
      </c>
      <c r="J15781">
        <v>12.5</v>
      </c>
      <c r="K15781" t="s">
        <v>175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4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4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18</v>
      </c>
      <c r="I15786">
        <v>16.5</v>
      </c>
      <c r="J15786">
        <v>16.5</v>
      </c>
      <c r="K15786" t="s">
        <v>174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5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28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28</v>
      </c>
      <c r="I15791">
        <v>16.5</v>
      </c>
      <c r="J15791">
        <v>16.5</v>
      </c>
      <c r="K15791" t="s">
        <v>174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5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35</v>
      </c>
      <c r="I15793">
        <v>12.5</v>
      </c>
      <c r="J15793">
        <v>12.5</v>
      </c>
      <c r="K15793" t="s">
        <v>175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25</v>
      </c>
      <c r="I15794">
        <v>16.75</v>
      </c>
      <c r="J15794">
        <v>16.75</v>
      </c>
      <c r="K15794" t="s">
        <v>174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74</v>
      </c>
      <c r="I15795">
        <v>16.75</v>
      </c>
      <c r="J15795">
        <v>16.75</v>
      </c>
      <c r="K15795" t="s">
        <v>174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74</v>
      </c>
      <c r="I15796">
        <v>12.75</v>
      </c>
      <c r="J15796">
        <v>12.75</v>
      </c>
      <c r="K15796" t="s">
        <v>175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04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32</v>
      </c>
      <c r="I15798">
        <v>16</v>
      </c>
      <c r="J15798">
        <v>16</v>
      </c>
      <c r="K15798" t="s">
        <v>174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51</v>
      </c>
      <c r="I15799">
        <v>12.75</v>
      </c>
      <c r="J15799">
        <v>12.75</v>
      </c>
      <c r="K15799" t="s">
        <v>175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51</v>
      </c>
      <c r="I15800">
        <v>10.5</v>
      </c>
      <c r="J15800">
        <v>10.5</v>
      </c>
      <c r="K15800" t="s">
        <v>175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5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69</v>
      </c>
      <c r="I15802">
        <v>12</v>
      </c>
      <c r="J15802">
        <v>12</v>
      </c>
      <c r="K15802" t="s">
        <v>175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3</v>
      </c>
      <c r="I15803">
        <v>17.95</v>
      </c>
      <c r="J15803">
        <v>17.95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3</v>
      </c>
      <c r="I15804">
        <v>16.5</v>
      </c>
      <c r="J15804">
        <v>16.5</v>
      </c>
      <c r="K15804" t="s">
        <v>174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3</v>
      </c>
      <c r="I15805">
        <v>12.75</v>
      </c>
      <c r="J15805">
        <v>12.75</v>
      </c>
      <c r="K15805" t="s">
        <v>175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3</v>
      </c>
      <c r="I15806">
        <v>16.5</v>
      </c>
      <c r="J15806">
        <v>16.5</v>
      </c>
      <c r="K15806" t="s">
        <v>174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8</v>
      </c>
      <c r="I15807">
        <v>12</v>
      </c>
      <c r="J15807">
        <v>12</v>
      </c>
      <c r="K15807" t="s">
        <v>175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7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74</v>
      </c>
      <c r="I15809">
        <v>13.25</v>
      </c>
      <c r="J15809">
        <v>13.25</v>
      </c>
      <c r="K15809" t="s">
        <v>174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74</v>
      </c>
      <c r="I15810">
        <v>11</v>
      </c>
      <c r="J15810">
        <v>11</v>
      </c>
      <c r="K15810" t="s">
        <v>175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4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4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51</v>
      </c>
      <c r="I15814">
        <v>16.5</v>
      </c>
      <c r="J15814">
        <v>16.5</v>
      </c>
      <c r="K15814" t="s">
        <v>174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26</v>
      </c>
      <c r="I15815">
        <v>12.5</v>
      </c>
      <c r="J15815">
        <v>12.5</v>
      </c>
      <c r="K15815" t="s">
        <v>175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79</v>
      </c>
      <c r="I15816">
        <v>16.75</v>
      </c>
      <c r="J15816">
        <v>16.75</v>
      </c>
      <c r="K15816" t="s">
        <v>174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5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5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5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</v>
      </c>
      <c r="I15821">
        <v>16.5</v>
      </c>
      <c r="J15821">
        <v>16.5</v>
      </c>
      <c r="K15821" t="s">
        <v>174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44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5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4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4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5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5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4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5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5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5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4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96</v>
      </c>
      <c r="I15839">
        <v>16.75</v>
      </c>
      <c r="J15839">
        <v>16.75</v>
      </c>
      <c r="K15839" t="s">
        <v>174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4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4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67</v>
      </c>
      <c r="I15843">
        <v>10.5</v>
      </c>
      <c r="J15843">
        <v>10.5</v>
      </c>
      <c r="K15843" t="s">
        <v>175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67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2</v>
      </c>
      <c r="I15845">
        <v>16</v>
      </c>
      <c r="J15845">
        <v>16</v>
      </c>
      <c r="K15845" t="s">
        <v>174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5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62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5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5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66</v>
      </c>
      <c r="I15854">
        <v>12.75</v>
      </c>
      <c r="J15854">
        <v>12.75</v>
      </c>
      <c r="K15854" t="s">
        <v>175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3</v>
      </c>
      <c r="I15855">
        <v>16</v>
      </c>
      <c r="J15855">
        <v>16</v>
      </c>
      <c r="K15855" t="s">
        <v>174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3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3</v>
      </c>
      <c r="I15857">
        <v>16</v>
      </c>
      <c r="J15857">
        <v>16</v>
      </c>
      <c r="K15857" t="s">
        <v>174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83</v>
      </c>
      <c r="I15858">
        <v>16</v>
      </c>
      <c r="J15858">
        <v>16</v>
      </c>
      <c r="K15858" t="s">
        <v>174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83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96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96</v>
      </c>
      <c r="I15861">
        <v>16</v>
      </c>
      <c r="J15861">
        <v>16</v>
      </c>
      <c r="K15861" t="s">
        <v>174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96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4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4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5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4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2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6</v>
      </c>
      <c r="I15870">
        <v>10.5</v>
      </c>
      <c r="J15870">
        <v>10.5</v>
      </c>
      <c r="K15870" t="s">
        <v>175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6</v>
      </c>
      <c r="I15871">
        <v>16</v>
      </c>
      <c r="J15871">
        <v>16</v>
      </c>
      <c r="K15871" t="s">
        <v>174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02</v>
      </c>
      <c r="I15872">
        <v>16.75</v>
      </c>
      <c r="J15872">
        <v>16.75</v>
      </c>
      <c r="K15872" t="s">
        <v>174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02</v>
      </c>
      <c r="I15873">
        <v>12</v>
      </c>
      <c r="J15873">
        <v>12</v>
      </c>
      <c r="K15873" t="s">
        <v>175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02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02</v>
      </c>
      <c r="I15875">
        <v>12.5</v>
      </c>
      <c r="J15875">
        <v>12.5</v>
      </c>
      <c r="K15875" t="s">
        <v>174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03</v>
      </c>
      <c r="I15876">
        <v>12</v>
      </c>
      <c r="J15876">
        <v>12</v>
      </c>
      <c r="K15876" t="s">
        <v>175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03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74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74</v>
      </c>
      <c r="I15879">
        <v>16.5</v>
      </c>
      <c r="J15879">
        <v>16.5</v>
      </c>
      <c r="K15879" t="s">
        <v>174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99</v>
      </c>
      <c r="I15880">
        <v>12</v>
      </c>
      <c r="J15880">
        <v>12</v>
      </c>
      <c r="K15880" t="s">
        <v>175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07</v>
      </c>
      <c r="I15881">
        <v>12</v>
      </c>
      <c r="J15881">
        <v>12</v>
      </c>
      <c r="K15881" t="s">
        <v>175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58</v>
      </c>
      <c r="I15882">
        <v>16.75</v>
      </c>
      <c r="J15882">
        <v>16.75</v>
      </c>
      <c r="K15882" t="s">
        <v>174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43</v>
      </c>
      <c r="I15883">
        <v>23.65</v>
      </c>
      <c r="J15883">
        <v>23.65</v>
      </c>
      <c r="K15883" t="s">
        <v>175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43</v>
      </c>
      <c r="I15884">
        <v>10.5</v>
      </c>
      <c r="J15884">
        <v>10.5</v>
      </c>
      <c r="K15884" t="s">
        <v>175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63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63</v>
      </c>
      <c r="I15886">
        <v>16.75</v>
      </c>
      <c r="J15886">
        <v>16.75</v>
      </c>
      <c r="K15886" t="s">
        <v>174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5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601</v>
      </c>
      <c r="I15895">
        <v>10.5</v>
      </c>
      <c r="J15895">
        <v>10.5</v>
      </c>
      <c r="K15895" t="s">
        <v>175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601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5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5</v>
      </c>
      <c r="I15898">
        <v>9.75</v>
      </c>
      <c r="J15898">
        <v>9.75</v>
      </c>
      <c r="K15898" t="s">
        <v>175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5</v>
      </c>
      <c r="I15899">
        <v>12.5</v>
      </c>
      <c r="J15899">
        <v>12.5</v>
      </c>
      <c r="K15899" t="s">
        <v>175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91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4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85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85</v>
      </c>
      <c r="I15904">
        <v>16.25</v>
      </c>
      <c r="J15904">
        <v>16.25</v>
      </c>
      <c r="K15904" t="s">
        <v>174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55</v>
      </c>
      <c r="I15905">
        <v>16</v>
      </c>
      <c r="J15905">
        <v>16</v>
      </c>
      <c r="K15905" t="s">
        <v>174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55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55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55</v>
      </c>
      <c r="I15908">
        <v>16.75</v>
      </c>
      <c r="J15908">
        <v>16.75</v>
      </c>
      <c r="K15908" t="s">
        <v>174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4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87</v>
      </c>
      <c r="I15912">
        <v>12.25</v>
      </c>
      <c r="J15912">
        <v>12.25</v>
      </c>
      <c r="K15912" t="s">
        <v>175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87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5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5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74</v>
      </c>
      <c r="I15916">
        <v>9.75</v>
      </c>
      <c r="J15916">
        <v>9.75</v>
      </c>
      <c r="K15916" t="s">
        <v>175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4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5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4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23</v>
      </c>
      <c r="I15923">
        <v>16</v>
      </c>
      <c r="J15923">
        <v>16</v>
      </c>
      <c r="K15923" t="s">
        <v>174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23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23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5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39</v>
      </c>
      <c r="I15927">
        <v>16.75</v>
      </c>
      <c r="J15927">
        <v>16.75</v>
      </c>
      <c r="K15927" t="s">
        <v>174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78</v>
      </c>
      <c r="I15928">
        <v>12</v>
      </c>
      <c r="J15928">
        <v>12</v>
      </c>
      <c r="K15928" t="s">
        <v>175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21</v>
      </c>
      <c r="I15929">
        <v>16.75</v>
      </c>
      <c r="J15929">
        <v>16.75</v>
      </c>
      <c r="K15929" t="s">
        <v>174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21</v>
      </c>
      <c r="I15930">
        <v>12.75</v>
      </c>
      <c r="J15930">
        <v>12.75</v>
      </c>
      <c r="K15930" t="s">
        <v>175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5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499999999991</v>
      </c>
      <c r="I15932">
        <v>12.75</v>
      </c>
      <c r="J15932">
        <v>12.75</v>
      </c>
      <c r="K15932" t="s">
        <v>175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91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33</v>
      </c>
      <c r="I15936">
        <v>16.75</v>
      </c>
      <c r="J15936">
        <v>16.75</v>
      </c>
      <c r="K15936" t="s">
        <v>174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4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4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4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4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5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5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5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5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5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4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5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4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49</v>
      </c>
      <c r="I15953">
        <v>12.75</v>
      </c>
      <c r="J15953">
        <v>12.75</v>
      </c>
      <c r="K15953" t="s">
        <v>175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49</v>
      </c>
      <c r="I15954">
        <v>12</v>
      </c>
      <c r="J15954">
        <v>12</v>
      </c>
      <c r="K15954" t="s">
        <v>175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61</v>
      </c>
      <c r="I15955">
        <v>16.5</v>
      </c>
      <c r="J15955">
        <v>16.5</v>
      </c>
      <c r="K15955" t="s">
        <v>174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37</v>
      </c>
      <c r="I15957">
        <v>16.5</v>
      </c>
      <c r="J15957">
        <v>16.5</v>
      </c>
      <c r="K15957" t="s">
        <v>174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49</v>
      </c>
      <c r="I15958">
        <v>17.95</v>
      </c>
      <c r="J15958">
        <v>17.95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48</v>
      </c>
      <c r="I15960">
        <v>16</v>
      </c>
      <c r="J15960">
        <v>16</v>
      </c>
      <c r="K15960" t="s">
        <v>174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48</v>
      </c>
      <c r="I15961">
        <v>14.75</v>
      </c>
      <c r="J15961">
        <v>14.75</v>
      </c>
      <c r="K15961" t="s">
        <v>174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5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5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4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2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21</v>
      </c>
      <c r="I15970">
        <v>14.75</v>
      </c>
      <c r="J15970">
        <v>14.75</v>
      </c>
      <c r="K15970" t="s">
        <v>174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21</v>
      </c>
      <c r="I15971">
        <v>12</v>
      </c>
      <c r="J15971">
        <v>12</v>
      </c>
      <c r="K15971" t="s">
        <v>175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2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21</v>
      </c>
      <c r="I15973">
        <v>16.25</v>
      </c>
      <c r="J15973">
        <v>16.25</v>
      </c>
      <c r="K15973" t="s">
        <v>174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21</v>
      </c>
      <c r="I15974">
        <v>16.75</v>
      </c>
      <c r="J15974">
        <v>16.75</v>
      </c>
      <c r="K15974" t="s">
        <v>174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2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67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67</v>
      </c>
      <c r="I15977">
        <v>12</v>
      </c>
      <c r="J15977">
        <v>12</v>
      </c>
      <c r="K15977" t="s">
        <v>175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5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15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5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58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58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4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4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4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5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5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5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4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5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4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5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49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49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32</v>
      </c>
      <c r="I15997">
        <v>12.5</v>
      </c>
      <c r="J15997">
        <v>12.5</v>
      </c>
      <c r="K15997" t="s">
        <v>175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5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4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33</v>
      </c>
      <c r="I16001">
        <v>12.75</v>
      </c>
      <c r="J16001">
        <v>12.75</v>
      </c>
      <c r="K16001" t="s">
        <v>175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33</v>
      </c>
      <c r="I16002">
        <v>14.5</v>
      </c>
      <c r="J16002">
        <v>14.5</v>
      </c>
      <c r="K16002" t="s">
        <v>174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33</v>
      </c>
      <c r="I16003">
        <v>16</v>
      </c>
      <c r="J16003">
        <v>32</v>
      </c>
      <c r="K16003" t="s">
        <v>174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4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4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76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76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76</v>
      </c>
      <c r="I16011">
        <v>12.5</v>
      </c>
      <c r="J16011">
        <v>12.5</v>
      </c>
      <c r="K16011" t="s">
        <v>175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4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4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4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68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68</v>
      </c>
      <c r="I16016">
        <v>17.95</v>
      </c>
      <c r="J16016">
        <v>17.95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4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695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695</v>
      </c>
      <c r="I16019">
        <v>12.5</v>
      </c>
      <c r="J16019">
        <v>12.5</v>
      </c>
      <c r="K16019" t="s">
        <v>175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695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307</v>
      </c>
      <c r="I16021">
        <v>12.75</v>
      </c>
      <c r="J16021">
        <v>12.75</v>
      </c>
      <c r="K16021" t="s">
        <v>175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307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78</v>
      </c>
      <c r="I16023">
        <v>16</v>
      </c>
      <c r="J16023">
        <v>16</v>
      </c>
      <c r="K16023" t="s">
        <v>174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5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5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5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61</v>
      </c>
      <c r="I16027">
        <v>23.65</v>
      </c>
      <c r="J16027">
        <v>23.65</v>
      </c>
      <c r="K16027" t="s">
        <v>175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61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4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4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46</v>
      </c>
      <c r="I16031">
        <v>16</v>
      </c>
      <c r="J16031">
        <v>16</v>
      </c>
      <c r="K16031" t="s">
        <v>174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46</v>
      </c>
      <c r="I16032">
        <v>16.5</v>
      </c>
      <c r="J16032">
        <v>16.5</v>
      </c>
      <c r="K16032" t="s">
        <v>174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4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2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68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6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1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1</v>
      </c>
      <c r="I16038">
        <v>13.25</v>
      </c>
      <c r="J16038">
        <v>13.25</v>
      </c>
      <c r="K16038" t="s">
        <v>174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1</v>
      </c>
      <c r="I16039">
        <v>16.25</v>
      </c>
      <c r="J16039">
        <v>16.25</v>
      </c>
      <c r="K16039" t="s">
        <v>174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1</v>
      </c>
      <c r="I16040">
        <v>16.75</v>
      </c>
      <c r="J16040">
        <v>16.75</v>
      </c>
      <c r="K16040" t="s">
        <v>174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1</v>
      </c>
      <c r="I16041">
        <v>16</v>
      </c>
      <c r="J16041">
        <v>16</v>
      </c>
      <c r="K16041" t="s">
        <v>174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1</v>
      </c>
      <c r="I16042">
        <v>25.5</v>
      </c>
      <c r="J16042">
        <v>25.5</v>
      </c>
      <c r="K16042" t="s">
        <v>172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5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29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4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4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5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4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4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5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5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5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4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4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68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5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4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48</v>
      </c>
      <c r="I16063">
        <v>16.25</v>
      </c>
      <c r="J16063">
        <v>16.25</v>
      </c>
      <c r="K16063" t="s">
        <v>174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5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4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6</v>
      </c>
      <c r="I16068">
        <v>16.25</v>
      </c>
      <c r="J16068">
        <v>16.25</v>
      </c>
      <c r="K16068" t="s">
        <v>174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6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61</v>
      </c>
      <c r="I16070">
        <v>16</v>
      </c>
      <c r="J16070">
        <v>16</v>
      </c>
      <c r="K16070" t="s">
        <v>174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5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4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54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91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91</v>
      </c>
      <c r="I16077">
        <v>14.75</v>
      </c>
      <c r="J16077">
        <v>14.75</v>
      </c>
      <c r="K16077" t="s">
        <v>174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91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91</v>
      </c>
      <c r="I16079">
        <v>16</v>
      </c>
      <c r="J16079">
        <v>16</v>
      </c>
      <c r="K16079" t="s">
        <v>174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695</v>
      </c>
      <c r="I16080">
        <v>16.75</v>
      </c>
      <c r="J16080">
        <v>16.75</v>
      </c>
      <c r="K16080" t="s">
        <v>174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695</v>
      </c>
      <c r="I16081">
        <v>12</v>
      </c>
      <c r="J16081">
        <v>12</v>
      </c>
      <c r="K16081" t="s">
        <v>175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695</v>
      </c>
      <c r="I16082">
        <v>12</v>
      </c>
      <c r="J16082">
        <v>12</v>
      </c>
      <c r="K16082" t="s">
        <v>175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04</v>
      </c>
      <c r="I16083">
        <v>23.65</v>
      </c>
      <c r="J16083">
        <v>23.65</v>
      </c>
      <c r="K16083" t="s">
        <v>175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04</v>
      </c>
      <c r="I16084">
        <v>16</v>
      </c>
      <c r="J16084">
        <v>16</v>
      </c>
      <c r="K16084" t="s">
        <v>174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6</v>
      </c>
      <c r="I16085">
        <v>16</v>
      </c>
      <c r="J16085">
        <v>16</v>
      </c>
      <c r="K16085" t="s">
        <v>174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6</v>
      </c>
      <c r="I16086">
        <v>16.75</v>
      </c>
      <c r="J16086">
        <v>16.75</v>
      </c>
      <c r="K16086" t="s">
        <v>174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76</v>
      </c>
      <c r="I16087">
        <v>14.75</v>
      </c>
      <c r="J16087">
        <v>14.75</v>
      </c>
      <c r="K16087" t="s">
        <v>174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57</v>
      </c>
      <c r="I16088">
        <v>12.25</v>
      </c>
      <c r="J16088">
        <v>12.25</v>
      </c>
      <c r="K16088" t="s">
        <v>175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4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33</v>
      </c>
      <c r="I16091">
        <v>9.75</v>
      </c>
      <c r="J16091">
        <v>19.5</v>
      </c>
      <c r="K16091" t="s">
        <v>175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47</v>
      </c>
      <c r="I16094">
        <v>16.25</v>
      </c>
      <c r="J16094">
        <v>16.25</v>
      </c>
      <c r="K16094" t="s">
        <v>174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47</v>
      </c>
      <c r="I16095">
        <v>12.75</v>
      </c>
      <c r="J16095">
        <v>12.75</v>
      </c>
      <c r="K16095" t="s">
        <v>175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4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4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16</v>
      </c>
      <c r="I16099">
        <v>16.25</v>
      </c>
      <c r="J16099">
        <v>16.25</v>
      </c>
      <c r="K16099" t="s">
        <v>174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16</v>
      </c>
      <c r="I16100">
        <v>12.5</v>
      </c>
      <c r="J16100">
        <v>12.5</v>
      </c>
      <c r="K16100" t="s">
        <v>175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2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5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54</v>
      </c>
      <c r="I16104">
        <v>12</v>
      </c>
      <c r="J16104">
        <v>12</v>
      </c>
      <c r="K16104" t="s">
        <v>175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54</v>
      </c>
      <c r="I16105">
        <v>12</v>
      </c>
      <c r="J16105">
        <v>12</v>
      </c>
      <c r="K16105" t="s">
        <v>175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54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7</v>
      </c>
      <c r="I16107">
        <v>12.5</v>
      </c>
      <c r="J16107">
        <v>12.5</v>
      </c>
      <c r="K16107" t="s">
        <v>175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7</v>
      </c>
      <c r="I16108">
        <v>16</v>
      </c>
      <c r="J16108">
        <v>16</v>
      </c>
      <c r="K16108" t="s">
        <v>174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4999999999994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24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6</v>
      </c>
      <c r="I16111">
        <v>16.5</v>
      </c>
      <c r="J16111">
        <v>16.5</v>
      </c>
      <c r="K16111" t="s">
        <v>174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6</v>
      </c>
      <c r="I16112">
        <v>16.75</v>
      </c>
      <c r="J16112">
        <v>16.75</v>
      </c>
      <c r="K16112" t="s">
        <v>174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6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61</v>
      </c>
      <c r="I16114">
        <v>12</v>
      </c>
      <c r="J16114">
        <v>12</v>
      </c>
      <c r="K16114" t="s">
        <v>175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61</v>
      </c>
      <c r="I16115">
        <v>12.25</v>
      </c>
      <c r="J16115">
        <v>12.25</v>
      </c>
      <c r="K16115" t="s">
        <v>175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61</v>
      </c>
      <c r="I16116">
        <v>12.5</v>
      </c>
      <c r="J16116">
        <v>12.5</v>
      </c>
      <c r="K16116" t="s">
        <v>175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16</v>
      </c>
      <c r="I16117">
        <v>12</v>
      </c>
      <c r="J16117">
        <v>12</v>
      </c>
      <c r="K16117" t="s">
        <v>175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16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45</v>
      </c>
      <c r="I16119">
        <v>16.75</v>
      </c>
      <c r="J16119">
        <v>16.75</v>
      </c>
      <c r="K16119" t="s">
        <v>174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45</v>
      </c>
      <c r="I16120">
        <v>16.5</v>
      </c>
      <c r="J16120">
        <v>16.5</v>
      </c>
      <c r="K16120" t="s">
        <v>174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45</v>
      </c>
      <c r="I16121">
        <v>16</v>
      </c>
      <c r="J16121">
        <v>16</v>
      </c>
      <c r="K16121" t="s">
        <v>174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16</v>
      </c>
      <c r="I16122">
        <v>23.65</v>
      </c>
      <c r="J16122">
        <v>23.65</v>
      </c>
      <c r="K16122" t="s">
        <v>175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16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16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16</v>
      </c>
      <c r="I16125">
        <v>12</v>
      </c>
      <c r="J16125">
        <v>12</v>
      </c>
      <c r="K16125" t="s">
        <v>175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5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4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399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5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11</v>
      </c>
      <c r="I16131">
        <v>12.75</v>
      </c>
      <c r="J16131">
        <v>12.75</v>
      </c>
      <c r="K16131" t="s">
        <v>175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83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83</v>
      </c>
      <c r="I16133">
        <v>16</v>
      </c>
      <c r="J16133">
        <v>16</v>
      </c>
      <c r="K16133" t="s">
        <v>174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29</v>
      </c>
      <c r="I16134">
        <v>16</v>
      </c>
      <c r="J16134">
        <v>16</v>
      </c>
      <c r="K16134" t="s">
        <v>174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29</v>
      </c>
      <c r="I16135">
        <v>12.5</v>
      </c>
      <c r="J16135">
        <v>12.5</v>
      </c>
      <c r="K16135" t="s">
        <v>175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4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63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63</v>
      </c>
      <c r="I16138">
        <v>10.5</v>
      </c>
      <c r="J16138">
        <v>10.5</v>
      </c>
      <c r="K16138" t="s">
        <v>175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9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5</v>
      </c>
      <c r="I16141">
        <v>10.5</v>
      </c>
      <c r="J16141">
        <v>10.5</v>
      </c>
      <c r="K16141" t="s">
        <v>175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5</v>
      </c>
      <c r="I16142">
        <v>14.5</v>
      </c>
      <c r="J16142">
        <v>14.5</v>
      </c>
      <c r="K16142" t="s">
        <v>174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62</v>
      </c>
      <c r="I16143">
        <v>16.5</v>
      </c>
      <c r="J16143">
        <v>16.5</v>
      </c>
      <c r="K16143" t="s">
        <v>174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4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5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81</v>
      </c>
      <c r="I16148">
        <v>12.5</v>
      </c>
      <c r="J16148">
        <v>12.5</v>
      </c>
      <c r="K16148" t="s">
        <v>175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4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69</v>
      </c>
      <c r="I16152">
        <v>12</v>
      </c>
      <c r="J16152">
        <v>12</v>
      </c>
      <c r="K16152" t="s">
        <v>175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69</v>
      </c>
      <c r="I16153">
        <v>12.75</v>
      </c>
      <c r="J16153">
        <v>12.75</v>
      </c>
      <c r="K16153" t="s">
        <v>175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4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5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16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16</v>
      </c>
      <c r="I16160">
        <v>16.5</v>
      </c>
      <c r="J16160">
        <v>16.5</v>
      </c>
      <c r="K16160" t="s">
        <v>174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4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5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4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88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88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88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88</v>
      </c>
      <c r="I16168">
        <v>12</v>
      </c>
      <c r="J16168">
        <v>12</v>
      </c>
      <c r="K16168" t="s">
        <v>175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88</v>
      </c>
      <c r="I16169">
        <v>12</v>
      </c>
      <c r="J16169">
        <v>12</v>
      </c>
      <c r="K16169" t="s">
        <v>175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88</v>
      </c>
      <c r="I16170">
        <v>16</v>
      </c>
      <c r="J16170">
        <v>16</v>
      </c>
      <c r="K16170" t="s">
        <v>174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88</v>
      </c>
      <c r="I16171">
        <v>14.5</v>
      </c>
      <c r="J16171">
        <v>14.5</v>
      </c>
      <c r="K16171" t="s">
        <v>174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88</v>
      </c>
      <c r="I16172">
        <v>12.5</v>
      </c>
      <c r="J16172">
        <v>12.5</v>
      </c>
      <c r="K16172" t="s">
        <v>175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88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88</v>
      </c>
      <c r="I16174">
        <v>25.5</v>
      </c>
      <c r="J16174">
        <v>25.5</v>
      </c>
      <c r="K16174" t="s">
        <v>172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35</v>
      </c>
      <c r="I16176">
        <v>12.5</v>
      </c>
      <c r="J16176">
        <v>12.5</v>
      </c>
      <c r="K16176" t="s">
        <v>175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4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5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4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5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4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5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4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5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4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4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5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5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4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2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5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4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4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4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34</v>
      </c>
      <c r="I16201">
        <v>16</v>
      </c>
      <c r="J16201">
        <v>16</v>
      </c>
      <c r="K16201" t="s">
        <v>174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67</v>
      </c>
      <c r="I16202">
        <v>16</v>
      </c>
      <c r="J16202">
        <v>16</v>
      </c>
      <c r="K16202" t="s">
        <v>174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67</v>
      </c>
      <c r="I16203">
        <v>16.75</v>
      </c>
      <c r="J16203">
        <v>16.75</v>
      </c>
      <c r="K16203" t="s">
        <v>174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64</v>
      </c>
      <c r="I16204">
        <v>16</v>
      </c>
      <c r="J16204">
        <v>16</v>
      </c>
      <c r="K16204" t="s">
        <v>174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64</v>
      </c>
      <c r="I16205">
        <v>10.5</v>
      </c>
      <c r="J16205">
        <v>10.5</v>
      </c>
      <c r="K16205" t="s">
        <v>175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64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4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5000000000008</v>
      </c>
      <c r="I16209">
        <v>11</v>
      </c>
      <c r="J16209">
        <v>11</v>
      </c>
      <c r="K16209" t="s">
        <v>175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4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</v>
      </c>
      <c r="J16211">
        <v>17.95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602</v>
      </c>
      <c r="I16213">
        <v>12</v>
      </c>
      <c r="J16213">
        <v>12</v>
      </c>
      <c r="K16213" t="s">
        <v>175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32</v>
      </c>
      <c r="I16214">
        <v>13.25</v>
      </c>
      <c r="J16214">
        <v>13.25</v>
      </c>
      <c r="K16214" t="s">
        <v>174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50000000000009</v>
      </c>
      <c r="I16215">
        <v>14.75</v>
      </c>
      <c r="J16215">
        <v>14.75</v>
      </c>
      <c r="K16215" t="s">
        <v>174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50000000000009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50000000000009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50000000000009</v>
      </c>
      <c r="I16218">
        <v>12.5</v>
      </c>
      <c r="J16218">
        <v>12.5</v>
      </c>
      <c r="K16218" t="s">
        <v>175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76</v>
      </c>
      <c r="I16219">
        <v>16.75</v>
      </c>
      <c r="J16219">
        <v>16.75</v>
      </c>
      <c r="K16219" t="s">
        <v>174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76</v>
      </c>
      <c r="I16220">
        <v>12</v>
      </c>
      <c r="J16220">
        <v>12</v>
      </c>
      <c r="K16220" t="s">
        <v>175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76</v>
      </c>
      <c r="I16221">
        <v>9.75</v>
      </c>
      <c r="J16221">
        <v>9.75</v>
      </c>
      <c r="K16221" t="s">
        <v>175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4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43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4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4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2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2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2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5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4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5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4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5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4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5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4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4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5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4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</v>
      </c>
      <c r="I16242">
        <v>16.5</v>
      </c>
      <c r="J16242">
        <v>16.5</v>
      </c>
      <c r="K16242" t="s">
        <v>174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</v>
      </c>
      <c r="I16243">
        <v>12.5</v>
      </c>
      <c r="J16243">
        <v>12.5</v>
      </c>
      <c r="K16243" t="s">
        <v>174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5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26</v>
      </c>
      <c r="I16247">
        <v>13.25</v>
      </c>
      <c r="J16247">
        <v>13.25</v>
      </c>
      <c r="K16247" t="s">
        <v>174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75</v>
      </c>
      <c r="I16248">
        <v>17.95</v>
      </c>
      <c r="J16248">
        <v>17.95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75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5</v>
      </c>
      <c r="J16251">
        <v>23.65</v>
      </c>
      <c r="K16251" t="s">
        <v>175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4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7</v>
      </c>
      <c r="I16254">
        <v>16.75</v>
      </c>
      <c r="J16254">
        <v>16.75</v>
      </c>
      <c r="K16254" t="s">
        <v>174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7</v>
      </c>
      <c r="I16255">
        <v>12</v>
      </c>
      <c r="J16255">
        <v>12</v>
      </c>
      <c r="K16255" t="s">
        <v>175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7</v>
      </c>
      <c r="I16256">
        <v>17.95</v>
      </c>
      <c r="J16256">
        <v>17.95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7</v>
      </c>
      <c r="I16257">
        <v>9.75</v>
      </c>
      <c r="J16257">
        <v>9.75</v>
      </c>
      <c r="K16257" t="s">
        <v>175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67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67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67</v>
      </c>
      <c r="I16260">
        <v>11</v>
      </c>
      <c r="J16260">
        <v>11</v>
      </c>
      <c r="K16260" t="s">
        <v>175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67</v>
      </c>
      <c r="I16261">
        <v>16.5</v>
      </c>
      <c r="J16261">
        <v>16.5</v>
      </c>
      <c r="K16261" t="s">
        <v>174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5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24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24</v>
      </c>
      <c r="I16266">
        <v>12.5</v>
      </c>
      <c r="J16266">
        <v>12.5</v>
      </c>
      <c r="K16266" t="s">
        <v>175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24</v>
      </c>
      <c r="I16267">
        <v>12.5</v>
      </c>
      <c r="J16267">
        <v>12.5</v>
      </c>
      <c r="K16267" t="s">
        <v>175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33</v>
      </c>
      <c r="I16268">
        <v>14.5</v>
      </c>
      <c r="J16268">
        <v>14.5</v>
      </c>
      <c r="K16268" t="s">
        <v>174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33</v>
      </c>
      <c r="I16269">
        <v>12.25</v>
      </c>
      <c r="J16269">
        <v>12.25</v>
      </c>
      <c r="K16269" t="s">
        <v>175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33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696</v>
      </c>
      <c r="I16271">
        <v>17.95</v>
      </c>
      <c r="J16271">
        <v>17.95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696</v>
      </c>
      <c r="I16272">
        <v>12.5</v>
      </c>
      <c r="J16272">
        <v>12.5</v>
      </c>
      <c r="K16272" t="s">
        <v>174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696</v>
      </c>
      <c r="I16273">
        <v>16</v>
      </c>
      <c r="J16273">
        <v>16</v>
      </c>
      <c r="K16273" t="s">
        <v>174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4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4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</v>
      </c>
      <c r="J16277">
        <v>17.95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5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5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5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4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4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5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6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6</v>
      </c>
      <c r="I16288">
        <v>16.25</v>
      </c>
      <c r="J16288">
        <v>16.25</v>
      </c>
      <c r="K16288" t="s">
        <v>174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4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4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8</v>
      </c>
      <c r="I16291">
        <v>12.5</v>
      </c>
      <c r="J16291">
        <v>12.5</v>
      </c>
      <c r="K16291" t="s">
        <v>174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8</v>
      </c>
      <c r="I16292">
        <v>16.5</v>
      </c>
      <c r="J16292">
        <v>16.5</v>
      </c>
      <c r="K16292" t="s">
        <v>174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601</v>
      </c>
      <c r="I16293">
        <v>23.65</v>
      </c>
      <c r="J16293">
        <v>23.65</v>
      </c>
      <c r="K16293" t="s">
        <v>175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601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601</v>
      </c>
      <c r="I16295">
        <v>16.75</v>
      </c>
      <c r="J16295">
        <v>16.75</v>
      </c>
      <c r="K16295" t="s">
        <v>174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601</v>
      </c>
      <c r="I16296">
        <v>16</v>
      </c>
      <c r="J16296">
        <v>16</v>
      </c>
      <c r="K16296" t="s">
        <v>174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5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5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69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5</v>
      </c>
      <c r="I16300">
        <v>12</v>
      </c>
      <c r="J16300">
        <v>12</v>
      </c>
      <c r="K16300" t="s">
        <v>175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5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5</v>
      </c>
      <c r="I16302">
        <v>25.5</v>
      </c>
      <c r="J16302">
        <v>25.5</v>
      </c>
      <c r="K16302" t="s">
        <v>172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41</v>
      </c>
      <c r="I16303">
        <v>16</v>
      </c>
      <c r="J16303">
        <v>16</v>
      </c>
      <c r="K16303" t="s">
        <v>174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5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41</v>
      </c>
      <c r="I16305">
        <v>12.75</v>
      </c>
      <c r="J16305">
        <v>12.75</v>
      </c>
      <c r="K16305" t="s">
        <v>175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15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4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5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4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4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96</v>
      </c>
      <c r="I16315">
        <v>16.75</v>
      </c>
      <c r="J16315">
        <v>16.75</v>
      </c>
      <c r="K16315" t="s">
        <v>174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96</v>
      </c>
      <c r="I16316">
        <v>16</v>
      </c>
      <c r="J16316">
        <v>16</v>
      </c>
      <c r="K16316" t="s">
        <v>174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96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21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51</v>
      </c>
      <c r="I16322">
        <v>12</v>
      </c>
      <c r="J16322">
        <v>12</v>
      </c>
      <c r="K16322" t="s">
        <v>175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88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88</v>
      </c>
      <c r="I16324">
        <v>16.5</v>
      </c>
      <c r="J16324">
        <v>16.5</v>
      </c>
      <c r="K16324" t="s">
        <v>174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81</v>
      </c>
      <c r="I16325">
        <v>12</v>
      </c>
      <c r="J16325">
        <v>12</v>
      </c>
      <c r="K16325" t="s">
        <v>175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62</v>
      </c>
      <c r="I16326">
        <v>16.75</v>
      </c>
      <c r="J16326">
        <v>16.75</v>
      </c>
      <c r="K16326" t="s">
        <v>174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305</v>
      </c>
      <c r="I16327">
        <v>12.75</v>
      </c>
      <c r="J16327">
        <v>12.75</v>
      </c>
      <c r="K16327" t="s">
        <v>175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4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4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5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33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4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24</v>
      </c>
      <c r="I16340">
        <v>16</v>
      </c>
      <c r="J16340">
        <v>16</v>
      </c>
      <c r="K16340" t="s">
        <v>174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54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54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4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5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47</v>
      </c>
      <c r="I16348">
        <v>16.75</v>
      </c>
      <c r="J16348">
        <v>16.75</v>
      </c>
      <c r="K16348" t="s">
        <v>174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47</v>
      </c>
      <c r="I16349">
        <v>12</v>
      </c>
      <c r="J16349">
        <v>12</v>
      </c>
      <c r="K16349" t="s">
        <v>175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73</v>
      </c>
      <c r="I16353">
        <v>16</v>
      </c>
      <c r="J16353">
        <v>16</v>
      </c>
      <c r="K16353" t="s">
        <v>174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4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5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2</v>
      </c>
      <c r="I16356">
        <v>12.5</v>
      </c>
      <c r="J16356">
        <v>12.5</v>
      </c>
      <c r="K16356" t="s">
        <v>175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2</v>
      </c>
      <c r="I16357">
        <v>12</v>
      </c>
      <c r="J16357">
        <v>12</v>
      </c>
      <c r="K16357" t="s">
        <v>175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4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5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5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04</v>
      </c>
      <c r="I16362">
        <v>13.25</v>
      </c>
      <c r="J16362">
        <v>13.25</v>
      </c>
      <c r="K16362" t="s">
        <v>174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04</v>
      </c>
      <c r="I16363">
        <v>12</v>
      </c>
      <c r="J16363">
        <v>12</v>
      </c>
      <c r="K16363" t="s">
        <v>175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04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4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52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5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4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57</v>
      </c>
      <c r="I16371">
        <v>10.5</v>
      </c>
      <c r="J16371">
        <v>10.5</v>
      </c>
      <c r="K16371" t="s">
        <v>175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57</v>
      </c>
      <c r="I16372">
        <v>16</v>
      </c>
      <c r="J16372">
        <v>16</v>
      </c>
      <c r="K16372" t="s">
        <v>174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5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5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4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4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18</v>
      </c>
      <c r="I16379">
        <v>16.75</v>
      </c>
      <c r="J16379">
        <v>16.75</v>
      </c>
      <c r="K16379" t="s">
        <v>174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5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5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4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4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43</v>
      </c>
      <c r="I16390">
        <v>16.75</v>
      </c>
      <c r="J16390">
        <v>16.75</v>
      </c>
      <c r="K16390" t="s">
        <v>174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4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39</v>
      </c>
      <c r="I16393">
        <v>25.5</v>
      </c>
      <c r="J16393">
        <v>25.5</v>
      </c>
      <c r="K16393" t="s">
        <v>172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4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84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84</v>
      </c>
      <c r="I16397">
        <v>12</v>
      </c>
      <c r="J16397">
        <v>12</v>
      </c>
      <c r="K16397" t="s">
        <v>175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84</v>
      </c>
      <c r="I16398">
        <v>9.75</v>
      </c>
      <c r="J16398">
        <v>9.75</v>
      </c>
      <c r="K16398" t="s">
        <v>175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4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5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4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4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4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4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77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28</v>
      </c>
      <c r="I16408">
        <v>16.75</v>
      </c>
      <c r="J16408">
        <v>33.5</v>
      </c>
      <c r="K16408" t="s">
        <v>174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4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4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61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61</v>
      </c>
      <c r="I16414">
        <v>12.5</v>
      </c>
      <c r="J16414">
        <v>12.5</v>
      </c>
      <c r="K16414" t="s">
        <v>175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695</v>
      </c>
      <c r="I16415">
        <v>12</v>
      </c>
      <c r="J16415">
        <v>12</v>
      </c>
      <c r="K16415" t="s">
        <v>175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695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695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695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5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69</v>
      </c>
      <c r="I16420">
        <v>12</v>
      </c>
      <c r="J16420">
        <v>12</v>
      </c>
      <c r="K16420" t="s">
        <v>175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69</v>
      </c>
      <c r="I16421">
        <v>17.95</v>
      </c>
      <c r="J16421">
        <v>17.95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69</v>
      </c>
      <c r="I16422">
        <v>12.5</v>
      </c>
      <c r="J16422">
        <v>12.5</v>
      </c>
      <c r="K16422" t="s">
        <v>175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69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4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5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4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5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4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5</v>
      </c>
      <c r="J16431">
        <v>23.65</v>
      </c>
      <c r="K16431" t="s">
        <v>175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5</v>
      </c>
      <c r="L16432" t="s">
        <v>13</v>
      </c>
      <c r="M16432" t="s">
        <v>75</v>
      </c>
      <c r="N16432" t="s">
        <v>76</v>
      </c>
    </row